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G:\TEAM\E_CI\E_CI3\IR Internet-Site\3 Berichte_Events_Präsentationen Dateien Uploaded\2020-03-10 FY 2019 PDF und Excel Dateien fuer IR Site\"/>
    </mc:Choice>
  </mc:AlternateContent>
  <xr:revisionPtr revIDLastSave="0" documentId="13_ncr:1_{3F6EF023-DE0C-4152-860D-1FB003851C32}" xr6:coauthVersionLast="44" xr6:coauthVersionMax="44" xr10:uidLastSave="{00000000-0000-0000-0000-000000000000}"/>
  <bookViews>
    <workbookView xWindow="-120" yWindow="-120" windowWidth="29040" windowHeight="15840" tabRatio="682" xr2:uid="{775406A4-A5A9-4A04-8EAE-A800A4AFCA43}"/>
  </bookViews>
  <sheets>
    <sheet name="Kennzahlen" sheetId="1" r:id="rId1"/>
    <sheet name="GuV" sheetId="2" r:id="rId2"/>
    <sheet name="im EK erfasste Erträge-Aufw." sheetId="3" r:id="rId3"/>
    <sheet name="Bilanz" sheetId="4" r:id="rId4"/>
    <sheet name="KFR" sheetId="6" r:id="rId5"/>
    <sheet name="Entwicklung EK" sheetId="7" r:id="rId6"/>
    <sheet name="Überleitung Adjusted EBIT" sheetId="8" r:id="rId7"/>
    <sheet name="Überleitung OCF -Adjusted FFO" sheetId="9" r:id="rId8"/>
    <sheet name="Nettoverschuldung" sheetId="10" r:id="rId9"/>
    <sheet name="Segmentinformationen" sheetId="11" r:id="rId10"/>
    <sheet name="Adjusted EBIT" sheetId="13" r:id="rId11"/>
    <sheet name="Finanzverb. und Verbl. Leasing" sheetId="14" r:id="rId12"/>
    <sheet name="Finanzergbenis" sheetId="15" r:id="rId13"/>
    <sheet name=" GuV erfasste Beträge -Leasing" sheetId="16" r:id="rId14"/>
    <sheet name="Finanzverb. nach Segmenten" sheetId="17" r:id="rId15"/>
  </sheets>
  <definedNames>
    <definedName name="AC_ACT">#REF!</definedName>
    <definedName name="AC_DEV">#REF!</definedName>
    <definedName name="AC_DEV_ABS">#REF!</definedName>
    <definedName name="AC_PY">#REF!</definedName>
    <definedName name="AC_TEXT">#REF!</definedName>
    <definedName name="Adj_EBIT">#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13">' GuV erfasste Beträge -Leasing'!$A$1:$D$11</definedName>
    <definedName name="_xlnm.Print_Area" localSheetId="10">'Adjusted EBIT'!$A$1:$E$8</definedName>
    <definedName name="_xlnm.Print_Area" localSheetId="3">Bilanz!$A$1:$E$57</definedName>
    <definedName name="_xlnm.Print_Area" localSheetId="5">'Entwicklung EK'!$A$1:$K$29</definedName>
    <definedName name="_xlnm.Print_Area" localSheetId="12">Finanzergbenis!$A$1:$D$19</definedName>
    <definedName name="_xlnm.Print_Area" localSheetId="14">'Finanzverb. nach Segmenten'!$A$1:$G$8</definedName>
    <definedName name="_xlnm.Print_Area" localSheetId="11">'Finanzverb. und Verbl. Leasing'!$A$1:$D$11</definedName>
    <definedName name="_xlnm.Print_Area" localSheetId="1">GuV!$A$1:$D$29</definedName>
    <definedName name="_xlnm.Print_Area" localSheetId="2">'im EK erfasste Erträge-Aufw.'!$A$1:$D$24</definedName>
    <definedName name="_xlnm.Print_Area" localSheetId="0">Kennzahlen!$A$1:$G$26</definedName>
    <definedName name="_xlnm.Print_Area" localSheetId="4">KFR!$A$1:$D$50</definedName>
    <definedName name="_xlnm.Print_Area" localSheetId="8">Nettoverschuldung!$A$1:$D$20</definedName>
    <definedName name="_xlnm.Print_Area" localSheetId="9">Segmentinformationen!$A$1:$L$25</definedName>
    <definedName name="_xlnm.Print_Area" localSheetId="6">'Überleitung Adjusted EBIT'!$A$1:$D$17</definedName>
    <definedName name="_xlnm.Print_Area" localSheetId="7">'Überleitung OCF -Adjusted FFO'!$A$1:$D$9</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UmsatzerlöseNachProdukt">#REF!</definedName>
    <definedName name="VIstAktiva">#REF!</definedName>
    <definedName name="VistEKSpiegel">#REF!</definedName>
    <definedName name="VIstFFO">#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41" uniqueCount="287">
  <si>
    <t>Finanzielle und nichtfinanzielle Kennzahlen des Uniper-Konzerns¹⁾</t>
  </si>
  <si>
    <t>Einheit</t>
  </si>
  <si>
    <t>Strombeschaffung und Eigenerzeugung</t>
  </si>
  <si>
    <t>Mrd kWh</t>
  </si>
  <si>
    <t>Stromabsatz</t>
  </si>
  <si>
    <t xml:space="preserve">Veräußertes Gasvolumen </t>
  </si>
  <si>
    <t>CO₂-Intensität²⁾</t>
  </si>
  <si>
    <t>g/kWh</t>
  </si>
  <si>
    <t>Umsatzerlöse³⁾ ⁴⁾</t>
  </si>
  <si>
    <t>Mio €</t>
  </si>
  <si>
    <t>Adjusted EBIT⁴⁾ ⁵⁾</t>
  </si>
  <si>
    <t>nachrichtlich: Adjusted EBITDA⁴⁾ ⁵⁾</t>
  </si>
  <si>
    <t>Konzernüberschuss/-fehlbetrag³⁾</t>
  </si>
  <si>
    <t>Ergebnis je Aktie³⁾ ⁶⁾ ⁷⁾</t>
  </si>
  <si>
    <t>€</t>
  </si>
  <si>
    <t>Dividendenvorschlag/Dividende je Aktie⁵⁾</t>
  </si>
  <si>
    <t>Cashflow aus der Geschäftstätigkeit 
(operativer Cashflow)</t>
  </si>
  <si>
    <t>Adjusted FFO⁸⁾</t>
  </si>
  <si>
    <t>(479)⁹⁾</t>
  </si>
  <si>
    <t>Investitionen</t>
  </si>
  <si>
    <t>Wachstum</t>
  </si>
  <si>
    <t>Instandhaltung</t>
  </si>
  <si>
    <t>Wirtschaftliche Nettoverschuldung¹⁰⁾</t>
  </si>
  <si>
    <t>Mitarbeiter zum Berichtsstichtag¹¹⁾</t>
  </si>
  <si>
    <t>Frauenanteil</t>
  </si>
  <si>
    <t>%</t>
  </si>
  <si>
    <t>Durchschnittsalter</t>
  </si>
  <si>
    <t>Jahre</t>
  </si>
  <si>
    <t>Fluktuationsrate</t>
  </si>
  <si>
    <t>TRIF (kombiniert)¹²⁾</t>
  </si>
  <si>
    <t>1,48</t>
  </si>
  <si>
    <t>1,47</t>
  </si>
  <si>
    <t>1,65</t>
  </si>
  <si>
    <t>1,72</t>
  </si>
  <si>
    <t>nachrichtlich: TRIF (Uniper-Mitarbeiter)</t>
  </si>
  <si>
    <t>0,98</t>
  </si>
  <si>
    <t>0,90</t>
  </si>
  <si>
    <t>1,62</t>
  </si>
  <si>
    <t>1,24</t>
  </si>
  <si>
    <t>1) Bei Veränderung des Konsolidierungskreises werden Vergleichsangaben nicht angepasst.   
2) Uniper definiert die CO₂-Intensität als das Verhältnis zwischen den direkten CO₂-Emissionen aus Verbrennungsprozessen fossiler Brennstoffe zur Erzeugung von Strom und Wärme von konsolidierten stationären Anlagen (Ansatz der finanziellen Kontrolle) und Unipers Erzeugungsmengen. Nicht Teil dieses Indikators sind Anlagen, die ausschließlich Wärme und/oder Dampf produzieren.   
3) Die dargestellten Vergleichszahlen wurden aufgrund von Änderungen der angewendeten Bilanzierungs- und Ausweismethoden ausschließlich für das Jahr 2018 angepasst. Weitere Informationen hierzu enthält die Textziffer 3 des Konzernabschlusses. Die Jahre 2017 und 2016 werden weiterhin wie berichtet dargestellt.   
4) Siehe auch „Wirtschaftsbericht" und „Neu angewendete Standards und Interpretationen“.   
5) Bereinigt um nicht operative Effekte.   
6) Auf Basis der zum Stichtag ausstehenden Aktien.   
7) Für das jeweilige Geschäftsjahr.   
8) Im Wesentlichen bereinigt um nicht nachhaltig der Ausschüttung zur Verfügung stehende operative Cashflows.   
9) Nachrichtlicher Wert; in 2016 keine zentrale Steuerungskennzahl.   
10) Forderungen aus Margining werden ab 2019 erstmals als Bestandteil der wirtschaftlichen Nettoverschuldung ausgewiesen. Der Vergleichswert zum 31. Dezember 2018 ist entsprechend angepasst. Weitere Erläuterungen enthält das Kapitel „Finanzlage" des Geschäftsberichts.   
11) Der Begriff Mitarbeiter wird im gesamten vorliegenden Geschäftsbericht geschlechtsneutral verwendet.   
12) Ab dem Geschäftsjahr 2019 wird der kombinierte TRIF als nichtfinanzieller Leistungsindikator verwendet und löst damit den TRIF (Uniper-Mitarbeiter) ab, der bis zum Geschäftsjahr 2018 verwendet wurde.</t>
  </si>
  <si>
    <t>Gewinn- und Verlustrechnung des Uniper-Konzerns</t>
  </si>
  <si>
    <t>in Mio €</t>
  </si>
  <si>
    <t>2019</t>
  </si>
  <si>
    <t>2018</t>
  </si>
  <si>
    <t>Umsatzerlöse einschließlich Strom- und Energiesteuern¹⁾</t>
  </si>
  <si>
    <t>Strom- und Energiesteuern</t>
  </si>
  <si>
    <t>Umsatzerlöse</t>
  </si>
  <si>
    <t>Bestandsveränderungen</t>
  </si>
  <si>
    <t>Andere aktivierte Eigenleistungen</t>
  </si>
  <si>
    <t>Sonstige betriebliche Erträge¹⁾</t>
  </si>
  <si>
    <t>Materialaufwand¹⁾</t>
  </si>
  <si>
    <t>Personalaufwand</t>
  </si>
  <si>
    <t>Abschreibungen</t>
  </si>
  <si>
    <t>Sonstige betriebliche Aufwendungen¹⁾</t>
  </si>
  <si>
    <t>Ergebnis aus at equity bewerteten Unternehmen</t>
  </si>
  <si>
    <t>Ergebnis vor Finanzergebnis und Steuern¹⁾</t>
  </si>
  <si>
    <t>Finanzergebnis</t>
  </si>
  <si>
    <t>Beteiligungsergebnis</t>
  </si>
  <si>
    <t>Zinsen und ähnliche Erträge</t>
  </si>
  <si>
    <t>Zinsen und ähnliche Aufwendungen</t>
  </si>
  <si>
    <t>Sonstiges Finanzergebnis</t>
  </si>
  <si>
    <t>Steuern vom Einkommen und vom Ertrag¹⁾</t>
  </si>
  <si>
    <t>Konzernüberschuss/-fehlbetrag¹⁾</t>
  </si>
  <si>
    <t>Anteil der Gesellschafter der Uniper SE¹⁾</t>
  </si>
  <si>
    <t>Anteile ohne beherrschenden Einfluss¹⁾</t>
  </si>
  <si>
    <t>in €</t>
  </si>
  <si>
    <t>Ergebnis je Aktie (Anteil der Gesellschafter der 
Uniper SE) – unverwässert und verwässert</t>
  </si>
  <si>
    <t>aus fortgeführten Aktivitäten¹⁾</t>
  </si>
  <si>
    <t>aus Konzernüberschuss/-fehlbetrag¹⁾</t>
  </si>
  <si>
    <t>1) Die für den jeweiligen Stichtag dargestellten Vergleichszahlen wurden angepasst. Weitere Informationen hierzu enthält die Textziffer 3 des Anhangs.</t>
  </si>
  <si>
    <t>Aufstellung der im Konzerneigenkapital erfassten Erträge und Aufwendungen des Uniper-Konzerns</t>
  </si>
  <si>
    <t xml:space="preserve">in Mio € </t>
  </si>
  <si>
    <t>Neubewertungen von Beteiligungen</t>
  </si>
  <si>
    <t>Neubewertungen von leistungsorientierten Versorgungsplän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¹⁾</t>
  </si>
  <si>
    <t xml:space="preserve">Bilanz des Uniper-Konzerns </t>
  </si>
  <si>
    <t>31.12.2019</t>
  </si>
  <si>
    <t>31.12.2018¹⁾</t>
  </si>
  <si>
    <t>1.1.2018¹⁾</t>
  </si>
  <si>
    <t>Aktiva</t>
  </si>
  <si>
    <t>Goodwill</t>
  </si>
  <si>
    <t>Immaterielle Vermögenswerte</t>
  </si>
  <si>
    <t>Sachanlagen und Nutzungsrechte</t>
  </si>
  <si>
    <t>Sonstige Finanzanlagen</t>
  </si>
  <si>
    <t>Beteiligungen</t>
  </si>
  <si>
    <t>Langfristige Wertpapiere</t>
  </si>
  <si>
    <t>Finanzforderungen und sonstige finanzielle Vermögenswerte</t>
  </si>
  <si>
    <t>Forderungen aus derivativen Finanzinstrumenten</t>
  </si>
  <si>
    <t>Sonstige betriebliche Vermögenswerte und Vertragsvermögenswerte</t>
  </si>
  <si>
    <t>Ertragsteueransprüche</t>
  </si>
  <si>
    <t>Aktive latente Steuern</t>
  </si>
  <si>
    <t>Langfristige Vermögenswerte</t>
  </si>
  <si>
    <t>Vorräte</t>
  </si>
  <si>
    <t>Forderungen aus Lieferungen und Leistungen</t>
  </si>
  <si>
    <t>Liquide Mittel</t>
  </si>
  <si>
    <t>Zur Veräußerung gehaltene Vermögenswerte</t>
  </si>
  <si>
    <t>Kurzfristige Vermögenswerte</t>
  </si>
  <si>
    <t>Summe Aktiva</t>
  </si>
  <si>
    <t>Passiva</t>
  </si>
  <si>
    <t>Gezeichnetes Kapital</t>
  </si>
  <si>
    <t>Kapitalrücklage</t>
  </si>
  <si>
    <t>Gewinnrücklagen</t>
  </si>
  <si>
    <t>Kumuliertes Other Comprehensive Income</t>
  </si>
  <si>
    <t>Anteil der Gesellschafter der Uniper SE</t>
  </si>
  <si>
    <t>Anteile ohne beherrschenden Einfluss</t>
  </si>
  <si>
    <t>Eigenkapital</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Verbindlichkeiten aus Lieferungen und Leistungen</t>
  </si>
  <si>
    <t>Mit zur Veräußerung gehaltenen Vermögenswerten verbundene Schulden</t>
  </si>
  <si>
    <t>Kurzfristige Schulden</t>
  </si>
  <si>
    <t>Summe Passiva</t>
  </si>
  <si>
    <t>Kapitalflussrechnung des Uniper-Konzerns¹⁾</t>
  </si>
  <si>
    <t>Konzernüberschuss/-fehlbetrag²⁾</t>
  </si>
  <si>
    <t>Abschreibungen auf immaterielle Vermögenswerte, Sachanlagen und Nutzungsrechte</t>
  </si>
  <si>
    <t>Veränderung der Rückstellungen²⁾</t>
  </si>
  <si>
    <t>Veränderung der latenten Steuern²⁾</t>
  </si>
  <si>
    <t>Sonstige zahlungsunwirksame Aufwendungen und Erträge</t>
  </si>
  <si>
    <t>Ergebnis aus dem Abgang von immateriellen Vermögenswerten, Sachanlagen, Beteiligungen und Wertpapieren (&gt; 3 Monate)</t>
  </si>
  <si>
    <t>Immaterielle Vermögenswerte und Sachanlagen</t>
  </si>
  <si>
    <t>Wertpapiere (&gt; 3 Monate)</t>
  </si>
  <si>
    <t>Veränderungen von Posten der betrieblichen Vermögenswerte, Verbindlichkeiten und Ertragsteuern²⁾</t>
  </si>
  <si>
    <t>Vorräte sowie Emissionszertifikate²⁾</t>
  </si>
  <si>
    <t>Sonstige betriebliche Forderungen und Ertragsteuern²⁾</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Veränderung der Zahlungsmittel und Zahlungsmitteläquivalente, die einer Verfügungsbeschränkung unterliegen</t>
  </si>
  <si>
    <t>Cashflow aus der Investitionstätigkeit</t>
  </si>
  <si>
    <t>Ein-/Auszahlungen aus Kapitalveränderungen³⁾</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aus Abgangsgruppen</t>
  </si>
  <si>
    <t>Zahlungsmittel und Zahlungsmitteläquivalente entkonsolidierter Gesellschaften</t>
  </si>
  <si>
    <t>Zahlungsmittel und Zahlungsmitteläquivalente erstkonsolidierter Gesellschaften</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Weitere Erläuterungen zur Kapitalflussrechnung enthält die Textziffer 28 des Anhangs.</t>
  </si>
  <si>
    <t>2) Die dargestellten Vergleichszahlen wurden angepasst. Weitere Informationen hierzu enthält die Textziffer 3 des Anhangs.</t>
  </si>
  <si>
    <t>3) In den jeweiligen Perioden sind keine wesentlichen Saldierungen enthalt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Weiterver-äußerbare Wertpapiere</t>
  </si>
  <si>
    <t>Anteile der Gesell-schafter der Uniper SE</t>
  </si>
  <si>
    <t>Anteile ohne beherr-schenden Einfluss</t>
  </si>
  <si>
    <t>Summe</t>
  </si>
  <si>
    <t>Stand zum 1. Januar 2018</t>
  </si>
  <si>
    <t>Anpassungen aufgrund erstmals angewandter IFRS-Standards (nach Steuern) sowie sonstige Anpassungen¹⁾</t>
  </si>
  <si>
    <t>Anpassungen aufgrund von IFRS IC: IFRS 9 Agenda Decision²⁾</t>
  </si>
  <si>
    <t>Stand zum 1. Januar 2018²⁾</t>
  </si>
  <si>
    <t>n/a</t>
  </si>
  <si>
    <t>Veränderung Konsolidierungskreis</t>
  </si>
  <si>
    <t>Kapitalerhöhung</t>
  </si>
  <si>
    <t>Dividenden</t>
  </si>
  <si>
    <t>Comprehensive Income</t>
  </si>
  <si>
    <t>Other Comprehensive Income</t>
  </si>
  <si>
    <t>Veränderung sonstiges kumuliertes Other Comprehensive Income</t>
  </si>
  <si>
    <t>Stand zum 31. Dezember 2018²⁾</t>
  </si>
  <si>
    <t>Stand zum 1. Januar 2019²⁾</t>
  </si>
  <si>
    <t>Konzernüberschuss/-fehlbetrag</t>
  </si>
  <si>
    <t>Stand zum 31. Dezember 2019</t>
  </si>
  <si>
    <t>1) Weitere Erläuterungen enthält die Textziffer 3 des Anhangs.</t>
  </si>
  <si>
    <t>2) Die für den jeweiligen Stichtag dargestellten Vergleichszahlen wurden angepasst. Weitere Informationen hierzu enthält die Textziffer 3 des Anhangs.</t>
  </si>
  <si>
    <t>Überleitung des Ergebnisses vor Finanzergebnis und Steuern</t>
  </si>
  <si>
    <t>EBIT¹⁾</t>
  </si>
  <si>
    <t>Nicht operative Bereinigungen</t>
  </si>
  <si>
    <t>Netto-Buchgewinne (-)/-Buchverluste (+)</t>
  </si>
  <si>
    <t>Auswirkung von derivativen Finanzinstrumenten¹⁾</t>
  </si>
  <si>
    <t>Anpassungen von Umsatzerlösen/Materialaufwendungen aus physisch erfüllten Commodity-Derivaten auf den Vertragspreis</t>
  </si>
  <si>
    <t>Aufwendungen (+)/Erträge (-) aus Restrukturierung/Kostenmanagement²⁾ ³⁾</t>
  </si>
  <si>
    <t>Nicht operative Impairments (+)/Wertaufholungen (-)⁴⁾</t>
  </si>
  <si>
    <t>Übriges sonstiges nicht operatives Ergebnis</t>
  </si>
  <si>
    <t>Adjusted EBIT</t>
  </si>
  <si>
    <t>nachrichtlich: Wirtschaftliche Abschreibungen/Zuschreibungen</t>
  </si>
  <si>
    <t>nachrichtlich: Adjusted EBITDA</t>
  </si>
  <si>
    <t>Überleitung des Cashflows aus der Geschäftstätigkeit zum Adjusted FFO</t>
  </si>
  <si>
    <t>Cashflow aus der Geschäftstätigkeit</t>
  </si>
  <si>
    <t>Überleitungspositionen</t>
  </si>
  <si>
    <t>Eliminierung der Veränderungen operativer und steuerlicher Vermögenswerte und Verbindlichkeiten</t>
  </si>
  <si>
    <t>Beschlossene bzw. gezahlte Dividenden an Minderheitsgesellschafter</t>
  </si>
  <si>
    <t>Übrige Anpassungen</t>
  </si>
  <si>
    <t>Adjusted Funds from Operations</t>
  </si>
  <si>
    <t>Wirtschaftliche Nettoverschuldung</t>
  </si>
  <si>
    <t>Wertpapiere</t>
  </si>
  <si>
    <t>Forderungen aus Margining¹⁾</t>
  </si>
  <si>
    <t>davon: Verbindlichkeiten aus Leasing</t>
  </si>
  <si>
    <t>davon: Verbindlichkeiten aus Margining</t>
  </si>
  <si>
    <t>davon: sonstige Finanzverbindlichkeiten</t>
  </si>
  <si>
    <t>Nettofinanzposition</t>
  </si>
  <si>
    <t>Rückstellungen für Entsorgungs- und Rückbauverpflichtungen²⁾</t>
  </si>
  <si>
    <t>davon: sonstige Rückbauverpflichtungen</t>
  </si>
  <si>
    <t>davon: Rückbauverpflichtungen für schwedische Nuklearkraftwerke³⁾</t>
  </si>
  <si>
    <t>davon: in der Bilanz angesetzte Forderungen gegen den schwedischen Nuklearfonds³⁾</t>
  </si>
  <si>
    <t>nachrichtlich: in der Bilanz nicht aktivierbare Forderungen gegen den schwedischen Nuklearfonds (KAF)³⁾</t>
  </si>
  <si>
    <t>nachrichtlich: Fundamentale wirtschaftliche Nettoverschuldung</t>
  </si>
  <si>
    <t>1) Forderungen aus Margining werden seit 2019 erstmals als Bestandteil der wirtschaftlichen Nettoverschuldung ausgewiesen. Der Vergleichswert zum 31. Dezember 2018 wurde entsprechend angepasst. 
2) Reduziert um Forderungen gegen den schwedischen Fonds für Nuklearabfall.
3) Aufgrund der IFRS-Bewertungsregeln (IFRIC 5) dürfen 291 Mio € (31. Dezember 2018: 348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Segmentinformationen</t>
  </si>
  <si>
    <t xml:space="preserve">
in Mio €</t>
  </si>
  <si>
    <t>Europäische Erzeugung</t>
  </si>
  <si>
    <t>Globaler Handel³⁾</t>
  </si>
  <si>
    <t>Internationale Stromerzeugung</t>
  </si>
  <si>
    <t>Administration/
Konsolidierung</t>
  </si>
  <si>
    <t>Uniper-Konzern</t>
  </si>
  <si>
    <t>Außenumsatz¹⁾</t>
  </si>
  <si>
    <t>Innenumsatz¹⁾</t>
  </si>
  <si>
    <t>–</t>
  </si>
  <si>
    <t>Umsatzerlöse¹⁾</t>
  </si>
  <si>
    <t>Adjusted EBIT (Segmentergebnis)</t>
  </si>
  <si>
    <t>darin at equity Ergebnis²⁾</t>
  </si>
  <si>
    <t>Operativer Cashflow vor Zinsen und Steuern</t>
  </si>
  <si>
    <t>1) Die dargestellten Vergleichszahlen wurden angepasst. Weitere Informationen hierzu enthält die Textziffer 3 des Anhangs.</t>
  </si>
  <si>
    <t>2) Das hier dargestellte at equity Ergebnis wird grundsätzlich um nicht operative Effekte bereinigt und kann deshalb von dem in der Gewinn- und Verlustrechnung ausgewiesenen Ergebnis aus at equity bewerteten Unternehmen nach IFRS abweichen.</t>
  </si>
  <si>
    <t>3) Zur Veränderung der Umsatzerlöse des Segments Globaler Handel vergleiche Textziffer 3 und Textziffer 5 des Anhangs.</t>
  </si>
  <si>
    <t>Umsatzerlöse nach Segmenten und Produkten</t>
  </si>
  <si>
    <t>Globaler 
Handel</t>
  </si>
  <si>
    <t>2018¹⁾</t>
  </si>
  <si>
    <t>Strom</t>
  </si>
  <si>
    <t>Gas</t>
  </si>
  <si>
    <t>Sonstige</t>
  </si>
  <si>
    <t xml:space="preserve">Adjusted EBIT </t>
  </si>
  <si>
    <t>+/- %</t>
  </si>
  <si>
    <t>Globaler Handel</t>
  </si>
  <si>
    <t>Administration/Konsolidierung</t>
  </si>
  <si>
    <t>31.12.2018</t>
  </si>
  <si>
    <t>Commercial Paper</t>
  </si>
  <si>
    <t>Verbindlichkeiten gegenüber Banken</t>
  </si>
  <si>
    <t>Sonstige Finanzverbindlichkeiten (inklusive Verbindlichkeiten gegenüber verbundenen Unternehmen)</t>
  </si>
  <si>
    <t>davon: Verbindlichkeiten aus Gesellschafterdarlehen gegenüber Mitgesellschaftern</t>
  </si>
  <si>
    <t>davon: sonstige Finanzierung</t>
  </si>
  <si>
    <t>Erträge aus Beteiligungen</t>
  </si>
  <si>
    <t>Wertminderungen/Zuschreibungen auf sonstige Finanzanlagen</t>
  </si>
  <si>
    <t>Zinsen und ähnliche Erträge¹⁾</t>
  </si>
  <si>
    <t>Amortized Cost</t>
  </si>
  <si>
    <t>Sonstige Zinsen und ähnliche Erträge</t>
  </si>
  <si>
    <t>Zinsen und ähnliche Aufwendungen¹⁾</t>
  </si>
  <si>
    <t>Sonstige Zinsen und ähnliche Aufwendungen</t>
  </si>
  <si>
    <t>Zinsergebnis</t>
  </si>
  <si>
    <t>Wertminderungsaufwendungen/ Wertaufholungen</t>
  </si>
  <si>
    <t>Ergebnis aus Wertpapieren</t>
  </si>
  <si>
    <t>Ergebnis aus dem schwedischen Nuklearfonds</t>
  </si>
  <si>
    <t>1) Weitere Erläuterungen hinsichtlich der Bewertungskategorien enthält die Textziffer 29 des Anhangs.</t>
  </si>
  <si>
    <t>Planmäßige Abschreibungen auf Nutzungsrechte</t>
  </si>
  <si>
    <t>Außerplanmäßige Abschreibungen auf Nutzungsrechte</t>
  </si>
  <si>
    <t>Zuschreibungen auf Nutzungsrechte</t>
  </si>
  <si>
    <t>Zinsaufwendungen für Leasingverbindlichkeiten</t>
  </si>
  <si>
    <t>Aufwand für kurzfristige Leasingverhältnisse</t>
  </si>
  <si>
    <t>Aufwand für Leasingverhältnisse über einen Vermögenswert von geringem Wert, mit Ausnahme von kurzfristigen Leasingverhältnissen</t>
  </si>
  <si>
    <t>Ertrag aus dem Unterleasing von Nutzungsrechten</t>
  </si>
  <si>
    <t>Finanzverbindlichkeiten nach Segmenten zum 31. Dezember 2019</t>
  </si>
  <si>
    <t>Verbindlichkeiten gegenüber Kreditinstituten</t>
  </si>
  <si>
    <t>Verbindlichkeiten aus Leasing</t>
  </si>
  <si>
    <t>Sonstige Finanz-
verbindlichkeiten</t>
  </si>
  <si>
    <t xml:space="preserve"> Finanzverbindlichkeiten</t>
  </si>
  <si>
    <t>1) Die dargestellten Vergleichszahlen wurden angepasst. Weitere Informationen hierzu enthält die Textziffer 3 des Konzernabschlusses. 
2) In den Aufwendungen/Erträgen für Restrukturierung/Kostenmanagement des Segments Globaler Handel sind im Geschäftsjahr 2019 planmäßige Abschreibungen in Höhe von 11 Mio € (2018: 12 Mio €) enthalten.   
3) In den Aufwendungen/Erträgen für Restrukturierung/Kostenmanagement sind keine Aufwendungen des aktuellen Restrukturierungsprogramms, einschließlich der dazugehörigen Teilprojekte, enthalten.   
4) Die nicht operativen Impairments/Wertaufholungen enthalten nicht operative außerplanmäßige Abschreibungen und Wertaufholungen, die durch regelmäßige Werthaltigkeitstests ausgelöst werden. Die Summe der nicht operativen Impairments/Wertaufholungen und der wirtschaftlichen Ab- 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t>
  </si>
  <si>
    <t>In der Gewinn- und Verlustrechnung erfasste Beträge (Leasing)</t>
  </si>
  <si>
    <t>Uni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
    <numFmt numFmtId="166" formatCode="#,###.0"/>
    <numFmt numFmtId="167" formatCode="#,###"/>
    <numFmt numFmtId="168" formatCode="0.0"/>
    <numFmt numFmtId="169" formatCode="#,###;\-#,###;\–"/>
    <numFmt numFmtId="170" formatCode="#,###,,"/>
    <numFmt numFmtId="171" formatCode="#,###,,;\-#,###,,;\–"/>
    <numFmt numFmtId="172" formatCode="#,###;\-#,###;"/>
    <numFmt numFmtId="173" formatCode="#,###;\-#,###;0"/>
    <numFmt numFmtId="174" formatCode="#,###_ ;\-#,###;\–"/>
  </numFmts>
  <fonts count="28" x14ac:knownFonts="1">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b/>
      <sz val="8"/>
      <color theme="1"/>
      <name val="DIN Next LT Pro Medium"/>
      <family val="2"/>
    </font>
    <font>
      <sz val="12"/>
      <color rgb="FF0078DC"/>
      <name val="DINNextLTPro-Light"/>
    </font>
    <font>
      <b/>
      <sz val="10"/>
      <color indexed="9"/>
      <name val="DINNextLTPro-Light"/>
    </font>
    <font>
      <sz val="8"/>
      <name val="DINNextLTPro-Light"/>
    </font>
    <font>
      <i/>
      <sz val="8"/>
      <color theme="1"/>
      <name val="DINNextLTPro-Light"/>
    </font>
    <font>
      <i/>
      <sz val="8"/>
      <name val="DINNextLTPro-Light"/>
    </font>
    <font>
      <b/>
      <sz val="8"/>
      <color rgb="FF0078DC"/>
      <name val="DINNextLTPro-Medium"/>
    </font>
    <font>
      <sz val="11"/>
      <color rgb="FF0078DC"/>
      <name val="Calibri"/>
      <family val="2"/>
      <scheme val="minor"/>
    </font>
    <font>
      <sz val="22"/>
      <color theme="0"/>
      <name val="Calibri"/>
      <family val="2"/>
      <scheme val="minor"/>
    </font>
  </fonts>
  <fills count="8">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
      <patternFill patternType="solid">
        <fgColor rgb="FF0070C0"/>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ck">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style="medium">
        <color rgb="FF0078DC"/>
      </top>
      <bottom/>
      <diagonal/>
    </border>
  </borders>
  <cellStyleXfs count="2">
    <xf numFmtId="0" fontId="0" fillId="0" borderId="0"/>
    <xf numFmtId="0" fontId="3" fillId="2" borderId="3" applyNumberFormat="0" applyProtection="0">
      <alignment horizontal="left" vertical="center" indent="1"/>
    </xf>
  </cellStyleXfs>
  <cellXfs count="349">
    <xf numFmtId="0" fontId="0" fillId="0" borderId="0" xfId="0"/>
    <xf numFmtId="0" fontId="0" fillId="0" borderId="0" xfId="0" quotePrefix="1"/>
    <xf numFmtId="0" fontId="2" fillId="0" borderId="2" xfId="0" quotePrefix="1" applyFont="1" applyBorder="1" applyAlignment="1">
      <alignment horizontal="left" vertical="center" wrapText="1" indent="1"/>
    </xf>
    <xf numFmtId="0" fontId="2" fillId="0" borderId="2" xfId="0" quotePrefix="1" applyFont="1" applyBorder="1" applyAlignment="1" applyProtection="1">
      <alignment horizontal="left" wrapText="1"/>
      <protection locked="0"/>
    </xf>
    <xf numFmtId="1" fontId="2" fillId="3" borderId="2" xfId="1" quotePrefix="1" applyNumberFormat="1" applyFont="1" applyFill="1" applyBorder="1" applyAlignment="1">
      <alignment horizontal="right" wrapText="1"/>
    </xf>
    <xf numFmtId="1" fontId="2" fillId="0" borderId="2" xfId="1" quotePrefix="1" applyNumberFormat="1" applyFont="1" applyFill="1" applyBorder="1" applyAlignment="1">
      <alignment horizontal="right" wrapText="1"/>
    </xf>
    <xf numFmtId="0" fontId="2" fillId="0" borderId="2" xfId="1" quotePrefix="1" applyFont="1" applyFill="1" applyBorder="1" applyAlignment="1" applyProtection="1">
      <alignment horizontal="right" wrapText="1"/>
      <protection locked="0"/>
    </xf>
    <xf numFmtId="0" fontId="4" fillId="0" borderId="4" xfId="0" quotePrefix="1" applyFont="1" applyBorder="1" applyAlignment="1">
      <alignment horizontal="left" wrapText="1" indent="1"/>
    </xf>
    <xf numFmtId="0" fontId="5" fillId="0" borderId="4" xfId="0" quotePrefix="1" applyFont="1" applyBorder="1" applyAlignment="1">
      <alignment horizontal="left" wrapText="1"/>
    </xf>
    <xf numFmtId="164" fontId="4" fillId="3" borderId="5" xfId="0" quotePrefix="1" applyNumberFormat="1" applyFont="1" applyFill="1" applyBorder="1" applyAlignment="1">
      <alignment horizontal="right"/>
    </xf>
    <xf numFmtId="164" fontId="4" fillId="4" borderId="5" xfId="0" quotePrefix="1" applyNumberFormat="1" applyFont="1" applyFill="1" applyBorder="1" applyAlignment="1">
      <alignment horizontal="right"/>
    </xf>
    <xf numFmtId="164" fontId="4" fillId="0" borderId="5" xfId="0" quotePrefix="1" applyNumberFormat="1" applyFont="1" applyBorder="1" applyAlignment="1">
      <alignment horizontal="right"/>
    </xf>
    <xf numFmtId="0" fontId="5" fillId="0" borderId="5" xfId="0" quotePrefix="1" applyFont="1" applyBorder="1" applyAlignment="1">
      <alignment horizontal="left" wrapText="1"/>
    </xf>
    <xf numFmtId="165" fontId="4" fillId="3" borderId="5" xfId="0" quotePrefix="1" applyNumberFormat="1" applyFont="1" applyFill="1" applyBorder="1" applyAlignment="1">
      <alignment horizontal="right"/>
    </xf>
    <xf numFmtId="166" fontId="4" fillId="4" borderId="5" xfId="0" quotePrefix="1" applyNumberFormat="1" applyFont="1" applyFill="1" applyBorder="1" applyAlignment="1">
      <alignment horizontal="right"/>
    </xf>
    <xf numFmtId="166" fontId="4" fillId="0" borderId="5" xfId="0" quotePrefix="1" applyNumberFormat="1" applyFont="1" applyBorder="1" applyAlignment="1">
      <alignment horizontal="right"/>
    </xf>
    <xf numFmtId="166" fontId="4" fillId="3" borderId="5" xfId="0" quotePrefix="1" applyNumberFormat="1" applyFont="1" applyFill="1" applyBorder="1" applyAlignment="1">
      <alignment horizontal="right"/>
    </xf>
    <xf numFmtId="0" fontId="5" fillId="0" borderId="5" xfId="0" quotePrefix="1" applyFont="1" applyBorder="1" applyAlignment="1">
      <alignment horizontal="left" vertical="center" wrapText="1"/>
    </xf>
    <xf numFmtId="3" fontId="4" fillId="3" borderId="5" xfId="0" quotePrefix="1" applyNumberFormat="1" applyFont="1" applyFill="1" applyBorder="1" applyAlignment="1">
      <alignment horizontal="right"/>
    </xf>
    <xf numFmtId="167" fontId="4" fillId="4" borderId="5" xfId="0" quotePrefix="1" applyNumberFormat="1" applyFont="1" applyFill="1" applyBorder="1" applyAlignment="1">
      <alignment horizontal="right"/>
    </xf>
    <xf numFmtId="0" fontId="5" fillId="0" borderId="5" xfId="0" quotePrefix="1" applyFont="1" applyBorder="1" applyAlignment="1">
      <alignment wrapText="1"/>
    </xf>
    <xf numFmtId="167" fontId="4" fillId="3" borderId="5" xfId="0" quotePrefix="1" applyNumberFormat="1" applyFont="1" applyFill="1" applyBorder="1" applyAlignment="1">
      <alignment horizontal="right"/>
    </xf>
    <xf numFmtId="167" fontId="4" fillId="0" borderId="5" xfId="0" quotePrefix="1" applyNumberFormat="1" applyFont="1" applyBorder="1" applyAlignment="1">
      <alignment horizontal="right"/>
    </xf>
    <xf numFmtId="2" fontId="4" fillId="3" borderId="5" xfId="0" quotePrefix="1" applyNumberFormat="1" applyFont="1" applyFill="1" applyBorder="1" applyAlignment="1">
      <alignment horizontal="right"/>
    </xf>
    <xf numFmtId="2" fontId="4" fillId="4" borderId="5" xfId="0" quotePrefix="1" applyNumberFormat="1" applyFont="1" applyFill="1" applyBorder="1" applyAlignment="1">
      <alignment horizontal="right"/>
    </xf>
    <xf numFmtId="2" fontId="4" fillId="0" borderId="5" xfId="0" quotePrefix="1" applyNumberFormat="1" applyFont="1" applyBorder="1" applyAlignment="1">
      <alignment horizontal="right"/>
    </xf>
    <xf numFmtId="0" fontId="4" fillId="0" borderId="0" xfId="0" quotePrefix="1" applyFont="1" applyAlignment="1">
      <alignment horizontal="left" wrapText="1" indent="1"/>
    </xf>
    <xf numFmtId="0" fontId="5" fillId="0" borderId="6" xfId="0" quotePrefix="1" applyFont="1" applyBorder="1" applyAlignment="1">
      <alignment wrapText="1"/>
    </xf>
    <xf numFmtId="167" fontId="4" fillId="3" borderId="6" xfId="0" quotePrefix="1" applyNumberFormat="1" applyFont="1" applyFill="1" applyBorder="1" applyAlignment="1">
      <alignment horizontal="right"/>
    </xf>
    <xf numFmtId="167" fontId="4" fillId="4" borderId="6" xfId="0" quotePrefix="1" applyNumberFormat="1" applyFont="1" applyFill="1" applyBorder="1" applyAlignment="1">
      <alignment horizontal="right"/>
    </xf>
    <xf numFmtId="167" fontId="4" fillId="0" borderId="6" xfId="0" quotePrefix="1" applyNumberFormat="1" applyFont="1" applyBorder="1" applyAlignment="1">
      <alignment horizontal="right"/>
    </xf>
    <xf numFmtId="0" fontId="6" fillId="0" borderId="0" xfId="0" quotePrefix="1" applyFont="1" applyAlignment="1">
      <alignment horizontal="left" wrapText="1" indent="2"/>
    </xf>
    <xf numFmtId="0" fontId="7" fillId="0" borderId="0" xfId="0" quotePrefix="1" applyFont="1" applyAlignment="1">
      <alignment wrapText="1"/>
    </xf>
    <xf numFmtId="167" fontId="6" fillId="3" borderId="0" xfId="0" quotePrefix="1" applyNumberFormat="1" applyFont="1" applyFill="1" applyAlignment="1">
      <alignment horizontal="right"/>
    </xf>
    <xf numFmtId="167" fontId="6" fillId="4" borderId="0" xfId="0" quotePrefix="1" applyNumberFormat="1" applyFont="1" applyFill="1" applyAlignment="1">
      <alignment horizontal="right"/>
    </xf>
    <xf numFmtId="167" fontId="6" fillId="0" borderId="0" xfId="0" quotePrefix="1" applyNumberFormat="1" applyFont="1" applyAlignment="1">
      <alignment horizontal="right"/>
    </xf>
    <xf numFmtId="0" fontId="6" fillId="0" borderId="4" xfId="0" quotePrefix="1" applyFont="1" applyBorder="1" applyAlignment="1">
      <alignment horizontal="left" wrapText="1" indent="2"/>
    </xf>
    <xf numFmtId="0" fontId="7" fillId="0" borderId="4" xfId="0" quotePrefix="1" applyFont="1" applyBorder="1" applyAlignment="1">
      <alignment wrapText="1"/>
    </xf>
    <xf numFmtId="167" fontId="6" fillId="3" borderId="4" xfId="0" quotePrefix="1" applyNumberFormat="1" applyFont="1" applyFill="1" applyBorder="1" applyAlignment="1">
      <alignment horizontal="right"/>
    </xf>
    <xf numFmtId="167" fontId="6" fillId="4" borderId="4" xfId="0" quotePrefix="1" applyNumberFormat="1" applyFont="1" applyFill="1" applyBorder="1" applyAlignment="1">
      <alignment horizontal="right"/>
    </xf>
    <xf numFmtId="167" fontId="6" fillId="0" borderId="4" xfId="0" quotePrefix="1" applyNumberFormat="1" applyFont="1" applyBorder="1" applyAlignment="1">
      <alignment horizontal="right"/>
    </xf>
    <xf numFmtId="0" fontId="5" fillId="0" borderId="6" xfId="0" quotePrefix="1" applyFont="1" applyBorder="1" applyAlignment="1">
      <alignment horizontal="left" vertical="center" wrapText="1"/>
    </xf>
    <xf numFmtId="0" fontId="8" fillId="0" borderId="0" xfId="0" applyFont="1"/>
    <xf numFmtId="0" fontId="7" fillId="0" borderId="0" xfId="0" quotePrefix="1" applyFont="1" applyAlignment="1">
      <alignment horizontal="left" vertical="center" wrapText="1"/>
    </xf>
    <xf numFmtId="168" fontId="6" fillId="3" borderId="0" xfId="0" quotePrefix="1" applyNumberFormat="1" applyFont="1" applyFill="1" applyAlignment="1">
      <alignment horizontal="right"/>
    </xf>
    <xf numFmtId="168" fontId="6" fillId="4" borderId="0" xfId="0" quotePrefix="1" applyNumberFormat="1" applyFont="1" applyFill="1" applyAlignment="1">
      <alignment horizontal="right"/>
    </xf>
    <xf numFmtId="168" fontId="6" fillId="0" borderId="0" xfId="0" quotePrefix="1" applyNumberFormat="1" applyFont="1" applyAlignment="1">
      <alignment horizontal="right"/>
    </xf>
    <xf numFmtId="0" fontId="7" fillId="0" borderId="4" xfId="0" quotePrefix="1" applyFont="1" applyBorder="1" applyAlignment="1">
      <alignment horizontal="left" vertical="center" wrapText="1"/>
    </xf>
    <xf numFmtId="1" fontId="6" fillId="3" borderId="4" xfId="0" quotePrefix="1" applyNumberFormat="1" applyFont="1" applyFill="1" applyBorder="1" applyAlignment="1">
      <alignment horizontal="right"/>
    </xf>
    <xf numFmtId="1" fontId="6" fillId="4" borderId="4" xfId="0" quotePrefix="1" applyNumberFormat="1" applyFont="1" applyFill="1" applyBorder="1" applyAlignment="1">
      <alignment horizontal="right"/>
    </xf>
    <xf numFmtId="1" fontId="6" fillId="0" borderId="4" xfId="0" quotePrefix="1" applyNumberFormat="1" applyFont="1" applyBorder="1" applyAlignment="1">
      <alignment horizontal="right"/>
    </xf>
    <xf numFmtId="168" fontId="4" fillId="3" borderId="5" xfId="0" quotePrefix="1" applyNumberFormat="1" applyFont="1" applyFill="1" applyBorder="1" applyAlignment="1">
      <alignment horizontal="right"/>
    </xf>
    <xf numFmtId="168" fontId="4" fillId="4" borderId="5" xfId="0" quotePrefix="1" applyNumberFormat="1" applyFont="1" applyFill="1" applyBorder="1" applyAlignment="1">
      <alignment horizontal="right"/>
    </xf>
    <xf numFmtId="168" fontId="4" fillId="0" borderId="5" xfId="0" quotePrefix="1" applyNumberFormat="1" applyFont="1" applyBorder="1" applyAlignment="1">
      <alignment horizontal="right"/>
    </xf>
    <xf numFmtId="0" fontId="0" fillId="4" borderId="0" xfId="0" applyFill="1"/>
    <xf numFmtId="0" fontId="1" fillId="4" borderId="1" xfId="0" quotePrefix="1" applyFont="1" applyFill="1" applyBorder="1" applyAlignment="1">
      <alignment horizontal="left" indent="1"/>
    </xf>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2" fillId="4" borderId="8" xfId="0" applyFont="1" applyFill="1" applyBorder="1" applyAlignment="1">
      <alignment horizontal="left" indent="1"/>
    </xf>
    <xf numFmtId="0" fontId="2" fillId="4" borderId="8" xfId="1" quotePrefix="1" applyFont="1" applyFill="1" applyBorder="1" applyAlignment="1" applyProtection="1">
      <alignment horizontal="right"/>
      <protection locked="0"/>
    </xf>
    <xf numFmtId="0" fontId="2" fillId="3"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indent="1"/>
    </xf>
    <xf numFmtId="169" fontId="9" fillId="3" borderId="4" xfId="0" quotePrefix="1" applyNumberFormat="1" applyFont="1" applyFill="1" applyBorder="1" applyAlignment="1">
      <alignment horizontal="right"/>
    </xf>
    <xf numFmtId="169" fontId="9" fillId="4" borderId="4" xfId="0" quotePrefix="1" applyNumberFormat="1" applyFont="1" applyFill="1" applyBorder="1" applyAlignment="1">
      <alignment horizontal="right"/>
    </xf>
    <xf numFmtId="0" fontId="13" fillId="4" borderId="4" xfId="0" quotePrefix="1" applyFont="1" applyFill="1" applyBorder="1" applyAlignment="1">
      <alignment horizontal="left" indent="1"/>
    </xf>
    <xf numFmtId="169" fontId="14" fillId="3" borderId="4" xfId="0" quotePrefix="1" applyNumberFormat="1" applyFont="1" applyFill="1" applyBorder="1" applyAlignment="1">
      <alignment horizontal="right"/>
    </xf>
    <xf numFmtId="169" fontId="14" fillId="4" borderId="4" xfId="0" quotePrefix="1" applyNumberFormat="1" applyFont="1" applyFill="1" applyBorder="1" applyAlignment="1">
      <alignment horizontal="right"/>
    </xf>
    <xf numFmtId="0" fontId="4" fillId="4" borderId="6" xfId="0" quotePrefix="1" applyFont="1" applyFill="1" applyBorder="1" applyAlignment="1">
      <alignment horizontal="left" indent="1"/>
    </xf>
    <xf numFmtId="169" fontId="9" fillId="3" borderId="6" xfId="0" quotePrefix="1" applyNumberFormat="1" applyFont="1" applyFill="1" applyBorder="1" applyAlignment="1">
      <alignment horizontal="right"/>
    </xf>
    <xf numFmtId="169" fontId="9" fillId="4" borderId="6" xfId="0" quotePrefix="1" applyNumberFormat="1" applyFont="1" applyFill="1" applyBorder="1" applyAlignment="1">
      <alignment horizontal="right"/>
    </xf>
    <xf numFmtId="0" fontId="6" fillId="4" borderId="0" xfId="0" quotePrefix="1" applyFont="1" applyFill="1" applyAlignment="1">
      <alignment horizontal="left" indent="2"/>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6" fillId="4" borderId="4" xfId="0" quotePrefix="1" applyFont="1" applyFill="1" applyBorder="1" applyAlignment="1">
      <alignment horizontal="left" indent="2"/>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0" fontId="13" fillId="4" borderId="0" xfId="0" quotePrefix="1" applyFont="1" applyFill="1" applyAlignment="1">
      <alignment horizontal="left" indent="1"/>
    </xf>
    <xf numFmtId="169" fontId="14" fillId="3" borderId="0" xfId="0" quotePrefix="1" applyNumberFormat="1" applyFont="1" applyFill="1" applyAlignment="1">
      <alignment horizontal="right"/>
    </xf>
    <xf numFmtId="169" fontId="14" fillId="4" borderId="0" xfId="0" quotePrefix="1" applyNumberFormat="1" applyFont="1" applyFill="1" applyAlignment="1">
      <alignment horizontal="right"/>
    </xf>
    <xf numFmtId="170"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0" fontId="6" fillId="4" borderId="8" xfId="0" quotePrefix="1" applyFont="1" applyFill="1" applyBorder="1" applyAlignment="1">
      <alignment horizontal="left" indent="2"/>
    </xf>
    <xf numFmtId="169" fontId="15" fillId="3" borderId="8" xfId="0" quotePrefix="1" applyNumberFormat="1" applyFont="1" applyFill="1" applyBorder="1" applyAlignment="1">
      <alignment horizontal="right"/>
    </xf>
    <xf numFmtId="169" fontId="15" fillId="4" borderId="8" xfId="0" quotePrefix="1" applyNumberFormat="1" applyFont="1" applyFill="1" applyBorder="1" applyAlignment="1">
      <alignment horizontal="right"/>
    </xf>
    <xf numFmtId="0" fontId="2" fillId="4" borderId="9" xfId="0" quotePrefix="1" applyFont="1" applyFill="1" applyBorder="1" applyAlignment="1">
      <alignment horizontal="left" indent="1"/>
    </xf>
    <xf numFmtId="167" fontId="14" fillId="3" borderId="9" xfId="0" quotePrefix="1" applyNumberFormat="1" applyFont="1" applyFill="1" applyBorder="1" applyAlignment="1">
      <alignment horizontal="right"/>
    </xf>
    <xf numFmtId="167" fontId="14" fillId="4" borderId="9" xfId="0" quotePrefix="1" applyNumberFormat="1" applyFont="1" applyFill="1" applyBorder="1" applyAlignment="1">
      <alignment horizontal="right"/>
    </xf>
    <xf numFmtId="0" fontId="16" fillId="4" borderId="0" xfId="0" applyFont="1" applyFill="1" applyAlignment="1">
      <alignment vertical="center"/>
    </xf>
    <xf numFmtId="0" fontId="13" fillId="4" borderId="10" xfId="0" quotePrefix="1" applyFont="1" applyFill="1" applyBorder="1" applyAlignment="1">
      <alignment horizontal="left" vertical="center" wrapText="1" indent="1"/>
    </xf>
    <xf numFmtId="167" fontId="14" fillId="3" borderId="10" xfId="0" quotePrefix="1" applyNumberFormat="1" applyFont="1" applyFill="1" applyBorder="1" applyAlignment="1">
      <alignment horizontal="right" wrapText="1"/>
    </xf>
    <xf numFmtId="167" fontId="14" fillId="4" borderId="10" xfId="0" quotePrefix="1" applyNumberFormat="1" applyFont="1" applyFill="1" applyBorder="1" applyAlignment="1">
      <alignment horizontal="right" wrapText="1"/>
    </xf>
    <xf numFmtId="170"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2" fontId="4"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7" fillId="4" borderId="0" xfId="0" applyNumberFormat="1" applyFont="1" applyFill="1" applyAlignment="1">
      <alignment horizontal="right"/>
    </xf>
    <xf numFmtId="0" fontId="13" fillId="4" borderId="11" xfId="0" quotePrefix="1" applyFont="1" applyFill="1" applyBorder="1" applyAlignment="1">
      <alignment horizontal="left" indent="1"/>
    </xf>
    <xf numFmtId="2" fontId="13" fillId="3" borderId="11" xfId="0" quotePrefix="1" applyNumberFormat="1" applyFont="1" applyFill="1" applyBorder="1" applyAlignment="1">
      <alignment horizontal="right"/>
    </xf>
    <xf numFmtId="2" fontId="13" fillId="4" borderId="11"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0" borderId="8" xfId="0" applyFont="1" applyBorder="1" applyAlignment="1">
      <alignment horizontal="left" indent="1"/>
    </xf>
    <xf numFmtId="0" fontId="2" fillId="3" borderId="11" xfId="1" quotePrefix="1" applyFont="1" applyFill="1" applyBorder="1" applyAlignment="1" applyProtection="1">
      <alignment horizontal="right"/>
      <protection locked="0"/>
    </xf>
    <xf numFmtId="0" fontId="2" fillId="4" borderId="11" xfId="1" quotePrefix="1" applyFont="1" applyFill="1" applyBorder="1" applyAlignment="1" applyProtection="1">
      <alignment horizontal="right"/>
      <protection locked="0"/>
    </xf>
    <xf numFmtId="170" fontId="13" fillId="0" borderId="4" xfId="0" quotePrefix="1" applyNumberFormat="1" applyFont="1" applyBorder="1" applyAlignment="1">
      <alignment horizontal="left" indent="1"/>
    </xf>
    <xf numFmtId="169" fontId="19" fillId="0" borderId="4" xfId="0" applyNumberFormat="1" applyFont="1" applyBorder="1" applyAlignment="1">
      <alignment horizontal="right"/>
    </xf>
    <xf numFmtId="170" fontId="4" fillId="0" borderId="5" xfId="0" quotePrefix="1" applyNumberFormat="1" applyFont="1" applyBorder="1" applyAlignment="1">
      <alignment horizontal="left" indent="1"/>
    </xf>
    <xf numFmtId="169" fontId="9" fillId="3" borderId="5" xfId="0" quotePrefix="1" applyNumberFormat="1" applyFont="1" applyFill="1" applyBorder="1" applyAlignment="1">
      <alignment horizontal="right"/>
    </xf>
    <xf numFmtId="169" fontId="5" fillId="0" borderId="5" xfId="0" applyNumberFormat="1" applyFont="1" applyBorder="1" applyAlignment="1">
      <alignment horizontal="right"/>
    </xf>
    <xf numFmtId="170" fontId="13" fillId="0" borderId="5" xfId="0" quotePrefix="1" applyNumberFormat="1" applyFont="1" applyBorder="1" applyAlignment="1">
      <alignment horizontal="left" wrapText="1" indent="1"/>
    </xf>
    <xf numFmtId="169" fontId="14" fillId="3" borderId="5" xfId="0" quotePrefix="1" applyNumberFormat="1" applyFont="1" applyFill="1" applyBorder="1" applyAlignment="1">
      <alignment horizontal="right"/>
    </xf>
    <xf numFmtId="169" fontId="19" fillId="0" borderId="5" xfId="0" applyNumberFormat="1" applyFont="1" applyBorder="1" applyAlignment="1">
      <alignment horizontal="right"/>
    </xf>
    <xf numFmtId="170" fontId="9" fillId="0" borderId="6" xfId="0" quotePrefix="1" applyNumberFormat="1" applyFont="1" applyBorder="1" applyAlignment="1">
      <alignment horizontal="left" indent="1"/>
    </xf>
    <xf numFmtId="169" fontId="5" fillId="0" borderId="6" xfId="0" applyNumberFormat="1" applyFont="1" applyBorder="1" applyAlignment="1">
      <alignment horizontal="right"/>
    </xf>
    <xf numFmtId="170" fontId="15" fillId="0" borderId="0" xfId="0" quotePrefix="1" applyNumberFormat="1" applyFont="1" applyAlignment="1">
      <alignment horizontal="left" indent="2"/>
    </xf>
    <xf numFmtId="169" fontId="6" fillId="0" borderId="0" xfId="0" applyNumberFormat="1" applyFont="1" applyAlignment="1">
      <alignment horizontal="right"/>
    </xf>
    <xf numFmtId="170" fontId="15" fillId="0" borderId="4" xfId="0" quotePrefix="1" applyNumberFormat="1" applyFont="1" applyBorder="1" applyAlignment="1">
      <alignment horizontal="left" indent="2"/>
    </xf>
    <xf numFmtId="169" fontId="7" fillId="0" borderId="4" xfId="0" applyNumberFormat="1" applyFont="1" applyBorder="1" applyAlignment="1">
      <alignment horizontal="right"/>
    </xf>
    <xf numFmtId="169" fontId="7" fillId="0" borderId="0" xfId="0" applyNumberFormat="1" applyFont="1" applyAlignment="1">
      <alignment horizontal="right"/>
    </xf>
    <xf numFmtId="170" fontId="9" fillId="0" borderId="5" xfId="0" quotePrefix="1" applyNumberFormat="1" applyFont="1" applyBorder="1" applyAlignment="1">
      <alignment horizontal="left" indent="1"/>
    </xf>
    <xf numFmtId="170" fontId="14" fillId="0" borderId="5" xfId="0" quotePrefix="1" applyNumberFormat="1" applyFont="1" applyBorder="1" applyAlignment="1">
      <alignment horizontal="left" vertical="center" wrapText="1" indent="1"/>
    </xf>
    <xf numFmtId="170" fontId="14" fillId="0" borderId="5" xfId="0" quotePrefix="1" applyNumberFormat="1" applyFont="1" applyBorder="1" applyAlignment="1">
      <alignment horizontal="left" wrapText="1" indent="1"/>
    </xf>
    <xf numFmtId="0" fontId="13" fillId="0" borderId="0" xfId="0" quotePrefix="1" applyFont="1" applyAlignment="1">
      <alignment horizontal="left" vertical="center" wrapText="1" indent="1"/>
    </xf>
    <xf numFmtId="169" fontId="14" fillId="3" borderId="6" xfId="0" quotePrefix="1" applyNumberFormat="1" applyFont="1" applyFill="1" applyBorder="1" applyAlignment="1">
      <alignment horizontal="right"/>
    </xf>
    <xf numFmtId="169" fontId="19" fillId="0" borderId="6" xfId="0" applyNumberFormat="1" applyFont="1" applyBorder="1" applyAlignment="1">
      <alignment horizontal="right"/>
    </xf>
    <xf numFmtId="170" fontId="15" fillId="0" borderId="8" xfId="0" quotePrefix="1" applyNumberFormat="1" applyFont="1" applyBorder="1" applyAlignment="1">
      <alignment horizontal="left" indent="2"/>
    </xf>
    <xf numFmtId="169" fontId="7" fillId="0" borderId="8" xfId="0" applyNumberFormat="1" applyFont="1" applyBorder="1" applyAlignment="1">
      <alignment horizontal="right"/>
    </xf>
    <xf numFmtId="0" fontId="20" fillId="4" borderId="1" xfId="0" quotePrefix="1" applyFont="1" applyFill="1" applyBorder="1" applyAlignment="1">
      <alignment horizontal="left" vertical="center" indent="1"/>
    </xf>
    <xf numFmtId="0" fontId="19" fillId="4" borderId="4" xfId="0" quotePrefix="1" applyFont="1" applyFill="1" applyBorder="1" applyAlignment="1">
      <alignment horizontal="left" indent="1"/>
    </xf>
    <xf numFmtId="171" fontId="14" fillId="5" borderId="4" xfId="0" quotePrefix="1" applyNumberFormat="1" applyFont="1" applyFill="1" applyBorder="1" applyAlignment="1">
      <alignment horizontal="right"/>
    </xf>
    <xf numFmtId="171" fontId="19" fillId="4" borderId="4" xfId="0" applyNumberFormat="1" applyFont="1" applyFill="1" applyBorder="1" applyAlignment="1">
      <alignment horizontal="right"/>
    </xf>
    <xf numFmtId="0" fontId="5" fillId="4" borderId="4" xfId="0" quotePrefix="1" applyFont="1" applyFill="1" applyBorder="1" applyAlignment="1">
      <alignment horizontal="left" wrapText="1" indent="1"/>
    </xf>
    <xf numFmtId="169" fontId="9" fillId="5" borderId="4" xfId="0" quotePrefix="1" applyNumberFormat="1" applyFont="1" applyFill="1" applyBorder="1" applyAlignment="1">
      <alignment horizontal="right"/>
    </xf>
    <xf numFmtId="169" fontId="5" fillId="4" borderId="4" xfId="0" applyNumberFormat="1" applyFont="1" applyFill="1" applyBorder="1" applyAlignment="1">
      <alignment horizontal="right"/>
    </xf>
    <xf numFmtId="0" fontId="4" fillId="4" borderId="0" xfId="0" quotePrefix="1" applyFont="1" applyFill="1" applyAlignment="1">
      <alignment horizontal="left" wrapText="1" indent="1"/>
    </xf>
    <xf numFmtId="169" fontId="9" fillId="5" borderId="0" xfId="0" quotePrefix="1" applyNumberFormat="1" applyFont="1" applyFill="1" applyAlignment="1">
      <alignment horizontal="right"/>
    </xf>
    <xf numFmtId="169" fontId="5" fillId="4" borderId="0" xfId="0" applyNumberFormat="1" applyFont="1" applyFill="1" applyAlignment="1">
      <alignment horizontal="right"/>
    </xf>
    <xf numFmtId="0" fontId="7" fillId="4" borderId="0" xfId="0" quotePrefix="1" applyFont="1" applyFill="1" applyAlignment="1">
      <alignment horizontal="left" wrapText="1" indent="2"/>
    </xf>
    <xf numFmtId="0" fontId="5" fillId="4" borderId="5" xfId="0" quotePrefix="1" applyFont="1" applyFill="1" applyBorder="1" applyAlignment="1">
      <alignment horizontal="left" wrapText="1" indent="1"/>
    </xf>
    <xf numFmtId="169" fontId="5" fillId="3" borderId="5" xfId="0" applyNumberFormat="1" applyFont="1" applyFill="1" applyBorder="1" applyAlignment="1">
      <alignment horizontal="right"/>
    </xf>
    <xf numFmtId="0" fontId="19" fillId="4" borderId="4" xfId="0" quotePrefix="1" applyFont="1" applyFill="1" applyBorder="1" applyAlignment="1">
      <alignment horizontal="left" wrapText="1" indent="1"/>
    </xf>
    <xf numFmtId="169" fontId="14" fillId="5" borderId="4" xfId="0" quotePrefix="1" applyNumberFormat="1" applyFont="1" applyFill="1" applyBorder="1" applyAlignment="1">
      <alignment horizontal="right"/>
    </xf>
    <xf numFmtId="169" fontId="9" fillId="5" borderId="5" xfId="0" quotePrefix="1" applyNumberFormat="1" applyFont="1" applyFill="1" applyBorder="1" applyAlignment="1">
      <alignment horizontal="right"/>
    </xf>
    <xf numFmtId="169" fontId="5" fillId="4" borderId="5" xfId="0" applyNumberFormat="1" applyFont="1" applyFill="1" applyBorder="1" applyAlignment="1">
      <alignment horizontal="right"/>
    </xf>
    <xf numFmtId="0" fontId="5" fillId="4" borderId="5" xfId="0" quotePrefix="1" applyFont="1" applyFill="1" applyBorder="1" applyAlignment="1">
      <alignment horizontal="left" indent="1"/>
    </xf>
    <xf numFmtId="0" fontId="19" fillId="4" borderId="5" xfId="0" quotePrefix="1" applyFont="1" applyFill="1" applyBorder="1" applyAlignment="1">
      <alignment horizontal="left" wrapText="1" indent="1"/>
    </xf>
    <xf numFmtId="169" fontId="14" fillId="5" borderId="5" xfId="0" quotePrefix="1" applyNumberFormat="1" applyFont="1" applyFill="1" applyBorder="1" applyAlignment="1">
      <alignment horizontal="right"/>
    </xf>
    <xf numFmtId="169" fontId="14" fillId="4" borderId="5" xfId="0" quotePrefix="1" applyNumberFormat="1" applyFont="1" applyFill="1" applyBorder="1" applyAlignment="1">
      <alignment horizontal="right"/>
    </xf>
    <xf numFmtId="0" fontId="19" fillId="4" borderId="11" xfId="0" quotePrefix="1" applyFont="1" applyFill="1" applyBorder="1" applyAlignment="1">
      <alignment horizontal="left" wrapText="1" indent="1"/>
    </xf>
    <xf numFmtId="0" fontId="13" fillId="4" borderId="4" xfId="0" quotePrefix="1" applyFont="1" applyFill="1" applyBorder="1" applyAlignment="1">
      <alignment horizontal="left" wrapText="1" indent="1"/>
    </xf>
    <xf numFmtId="0" fontId="9" fillId="4" borderId="4" xfId="0" quotePrefix="1" applyFont="1" applyFill="1" applyBorder="1" applyAlignment="1">
      <alignment horizontal="left" wrapText="1" indent="1"/>
    </xf>
    <xf numFmtId="169" fontId="19" fillId="4" borderId="5" xfId="0" applyNumberFormat="1" applyFont="1" applyFill="1" applyBorder="1" applyAlignment="1">
      <alignment horizontal="right"/>
    </xf>
    <xf numFmtId="0" fontId="1" fillId="0" borderId="1" xfId="0" quotePrefix="1" applyFont="1" applyBorder="1" applyAlignment="1">
      <alignment horizontal="left" indent="1"/>
    </xf>
    <xf numFmtId="0" fontId="21" fillId="0" borderId="1" xfId="0" applyFont="1" applyBorder="1" applyAlignment="1">
      <alignment vertical="center"/>
    </xf>
    <xf numFmtId="1" fontId="2" fillId="0" borderId="2" xfId="1" quotePrefix="1" applyNumberFormat="1" applyFont="1" applyFill="1" applyBorder="1" applyAlignment="1">
      <alignment horizontal="left" indent="1"/>
    </xf>
    <xf numFmtId="1" fontId="2" fillId="3" borderId="2" xfId="1" quotePrefix="1" applyNumberFormat="1" applyFont="1" applyFill="1" applyBorder="1" applyAlignment="1">
      <alignment horizontal="right"/>
    </xf>
    <xf numFmtId="1" fontId="2" fillId="0" borderId="2" xfId="1" quotePrefix="1" applyNumberFormat="1" applyFont="1" applyFill="1" applyBorder="1" applyAlignment="1">
      <alignment horizontal="right"/>
    </xf>
    <xf numFmtId="0" fontId="19"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9" fontId="22" fillId="3" borderId="4" xfId="0" quotePrefix="1" applyNumberFormat="1" applyFont="1" applyFill="1" applyBorder="1" applyAlignment="1">
      <alignment horizontal="right"/>
    </xf>
    <xf numFmtId="169" fontId="18" fillId="0" borderId="4" xfId="0" applyNumberFormat="1" applyFont="1" applyBorder="1" applyAlignment="1">
      <alignment horizontal="right"/>
    </xf>
    <xf numFmtId="0" fontId="5" fillId="0" borderId="4" xfId="0" quotePrefix="1" applyFont="1" applyBorder="1" applyAlignment="1">
      <alignment horizontal="left" wrapText="1" indent="1"/>
    </xf>
    <xf numFmtId="169" fontId="5" fillId="0" borderId="4" xfId="0" applyNumberFormat="1" applyFont="1" applyBorder="1" applyAlignment="1">
      <alignment horizontal="right"/>
    </xf>
    <xf numFmtId="0" fontId="5" fillId="0" borderId="6" xfId="0" quotePrefix="1" applyFont="1" applyBorder="1" applyAlignment="1">
      <alignment horizontal="left" wrapText="1" indent="1"/>
    </xf>
    <xf numFmtId="169" fontId="9" fillId="3" borderId="0" xfId="0" quotePrefix="1" applyNumberFormat="1" applyFont="1" applyFill="1" applyAlignment="1">
      <alignment horizontal="right"/>
    </xf>
    <xf numFmtId="0" fontId="7" fillId="0" borderId="0" xfId="0" quotePrefix="1" applyFont="1" applyAlignment="1">
      <alignment horizontal="left" wrapText="1" indent="2"/>
    </xf>
    <xf numFmtId="0" fontId="7" fillId="0" borderId="4" xfId="0" quotePrefix="1" applyFont="1" applyBorder="1" applyAlignment="1">
      <alignment horizontal="left" wrapText="1" indent="2"/>
    </xf>
    <xf numFmtId="169" fontId="13" fillId="0" borderId="4" xfId="0" applyNumberFormat="1" applyFont="1" applyBorder="1" applyAlignment="1">
      <alignment horizontal="right"/>
    </xf>
    <xf numFmtId="0" fontId="5" fillId="0" borderId="0" xfId="0" quotePrefix="1" applyFont="1" applyAlignment="1">
      <alignment horizontal="left" wrapText="1" indent="1"/>
    </xf>
    <xf numFmtId="169" fontId="5" fillId="0" borderId="0" xfId="0" applyNumberFormat="1" applyFont="1" applyAlignment="1">
      <alignment horizontal="right"/>
    </xf>
    <xf numFmtId="0" fontId="23" fillId="0" borderId="0" xfId="0" quotePrefix="1" applyFont="1" applyAlignment="1">
      <alignment horizontal="left" wrapText="1" indent="2"/>
    </xf>
    <xf numFmtId="169" fontId="24" fillId="3" borderId="0" xfId="0" quotePrefix="1" applyNumberFormat="1" applyFont="1" applyFill="1" applyAlignment="1">
      <alignment horizontal="right"/>
    </xf>
    <xf numFmtId="169" fontId="23" fillId="0" borderId="0" xfId="0" applyNumberFormat="1" applyFont="1" applyAlignment="1">
      <alignment horizontal="right"/>
    </xf>
    <xf numFmtId="0" fontId="19" fillId="0" borderId="13" xfId="0" quotePrefix="1" applyFont="1" applyBorder="1" applyAlignment="1">
      <alignment horizontal="left" wrapText="1" indent="1"/>
    </xf>
    <xf numFmtId="169" fontId="14" fillId="3" borderId="13" xfId="0" quotePrefix="1" applyNumberFormat="1" applyFont="1" applyFill="1" applyBorder="1" applyAlignment="1">
      <alignment horizontal="right"/>
    </xf>
    <xf numFmtId="169" fontId="19" fillId="0" borderId="13" xfId="0" applyNumberFormat="1" applyFont="1" applyBorder="1" applyAlignment="1">
      <alignment horizontal="right"/>
    </xf>
    <xf numFmtId="0" fontId="5" fillId="4" borderId="11" xfId="0" quotePrefix="1" applyFont="1" applyFill="1" applyBorder="1" applyAlignment="1">
      <alignment horizontal="left" indent="1"/>
    </xf>
    <xf numFmtId="169" fontId="9" fillId="3" borderId="11" xfId="0" quotePrefix="1" applyNumberFormat="1" applyFont="1" applyFill="1" applyBorder="1" applyAlignment="1">
      <alignment horizontal="right"/>
    </xf>
    <xf numFmtId="169" fontId="5" fillId="0" borderId="11" xfId="0" applyNumberFormat="1" applyFont="1" applyBorder="1" applyAlignment="1">
      <alignment horizontal="right"/>
    </xf>
    <xf numFmtId="0" fontId="5" fillId="4" borderId="0" xfId="0" quotePrefix="1" applyFont="1" applyFill="1" applyAlignment="1">
      <alignment horizontal="left" wrapText="1" indent="1"/>
    </xf>
    <xf numFmtId="0" fontId="0" fillId="0" borderId="1" xfId="0" applyBorder="1"/>
    <xf numFmtId="0" fontId="0" fillId="3" borderId="14" xfId="0" applyFill="1" applyBorder="1"/>
    <xf numFmtId="0" fontId="0" fillId="3" borderId="0" xfId="0" applyFill="1"/>
    <xf numFmtId="0" fontId="2" fillId="4" borderId="8" xfId="0" quotePrefix="1" applyFont="1" applyFill="1" applyBorder="1" applyAlignment="1">
      <alignment horizontal="right" wrapText="1"/>
    </xf>
    <xf numFmtId="0" fontId="2" fillId="3" borderId="8" xfId="0" quotePrefix="1" applyFont="1" applyFill="1" applyBorder="1" applyAlignment="1">
      <alignment horizontal="right" wrapText="1"/>
    </xf>
    <xf numFmtId="0" fontId="19" fillId="0" borderId="10" xfId="0" applyFont="1" applyBorder="1" applyAlignment="1">
      <alignment horizontal="left" wrapText="1" indent="1"/>
    </xf>
    <xf numFmtId="169" fontId="19" fillId="0" borderId="10" xfId="0" applyNumberFormat="1" applyFont="1" applyBorder="1" applyAlignment="1">
      <alignment horizontal="right"/>
    </xf>
    <xf numFmtId="169" fontId="19" fillId="3" borderId="10" xfId="0" applyNumberFormat="1" applyFont="1" applyFill="1" applyBorder="1" applyAlignment="1">
      <alignment horizontal="right"/>
    </xf>
    <xf numFmtId="0" fontId="5" fillId="0" borderId="5" xfId="0" applyFont="1" applyBorder="1" applyAlignment="1">
      <alignment horizontal="left" vertical="center" wrapText="1" indent="1"/>
    </xf>
    <xf numFmtId="167" fontId="5" fillId="0" borderId="5" xfId="0" applyNumberFormat="1" applyFont="1" applyBorder="1" applyAlignment="1">
      <alignment horizontal="right"/>
    </xf>
    <xf numFmtId="0" fontId="5" fillId="0" borderId="4" xfId="0" applyFont="1" applyBorder="1" applyAlignment="1">
      <alignment horizontal="left" vertical="center" wrapText="1" indent="1"/>
    </xf>
    <xf numFmtId="0" fontId="19" fillId="0" borderId="4" xfId="0" applyFont="1" applyBorder="1" applyAlignment="1">
      <alignment horizontal="left" vertical="center" wrapText="1" indent="1"/>
    </xf>
    <xf numFmtId="167" fontId="19" fillId="0" borderId="4" xfId="0" applyNumberFormat="1" applyFont="1" applyBorder="1" applyAlignment="1">
      <alignment horizontal="right"/>
    </xf>
    <xf numFmtId="169" fontId="19" fillId="3" borderId="4" xfId="0" applyNumberFormat="1" applyFont="1" applyFill="1" applyBorder="1" applyAlignment="1">
      <alignment horizontal="right"/>
    </xf>
    <xf numFmtId="172" fontId="5" fillId="0" borderId="4" xfId="0" applyNumberFormat="1" applyFont="1" applyBorder="1" applyAlignment="1">
      <alignment horizontal="right"/>
    </xf>
    <xf numFmtId="169" fontId="5" fillId="3" borderId="4" xfId="0" applyNumberFormat="1" applyFont="1" applyFill="1" applyBorder="1" applyAlignment="1">
      <alignment horizontal="right"/>
    </xf>
    <xf numFmtId="0" fontId="5" fillId="0" borderId="5" xfId="0" applyFont="1" applyBorder="1" applyAlignment="1">
      <alignment horizontal="left" indent="1"/>
    </xf>
    <xf numFmtId="0" fontId="5" fillId="0" borderId="0" xfId="0" applyFont="1" applyAlignment="1">
      <alignment horizontal="left" indent="1"/>
    </xf>
    <xf numFmtId="167" fontId="5" fillId="0" borderId="0" xfId="0" applyNumberFormat="1" applyFont="1" applyAlignment="1">
      <alignment horizontal="right"/>
    </xf>
    <xf numFmtId="169" fontId="5" fillId="3" borderId="0" xfId="0" applyNumberFormat="1" applyFont="1" applyFill="1" applyAlignment="1">
      <alignment horizontal="right"/>
    </xf>
    <xf numFmtId="0" fontId="5" fillId="0" borderId="0" xfId="0" applyFont="1" applyAlignment="1">
      <alignment horizontal="left" indent="2"/>
    </xf>
    <xf numFmtId="0" fontId="5" fillId="0" borderId="0" xfId="0" applyFont="1" applyAlignment="1">
      <alignment horizontal="left" vertical="center" wrapText="1" indent="3"/>
    </xf>
    <xf numFmtId="173" fontId="5" fillId="0" borderId="0" xfId="0" applyNumberFormat="1" applyFont="1" applyAlignment="1">
      <alignment horizontal="right"/>
    </xf>
    <xf numFmtId="0" fontId="5" fillId="0" borderId="0" xfId="0" applyFont="1" applyAlignment="1">
      <alignment horizontal="left" wrapText="1" indent="3"/>
    </xf>
    <xf numFmtId="0" fontId="5" fillId="0" borderId="4" xfId="0" applyFont="1" applyBorder="1" applyAlignment="1">
      <alignment horizontal="left" vertical="center" wrapText="1" indent="3"/>
    </xf>
    <xf numFmtId="167" fontId="5" fillId="0" borderId="4" xfId="0" applyNumberFormat="1" applyFont="1" applyBorder="1" applyAlignment="1">
      <alignment horizontal="right"/>
    </xf>
    <xf numFmtId="0" fontId="19" fillId="0" borderId="5" xfId="0" applyFont="1" applyBorder="1" applyAlignment="1">
      <alignment horizontal="left" indent="1"/>
    </xf>
    <xf numFmtId="167" fontId="19" fillId="0" borderId="5" xfId="0" applyNumberFormat="1" applyFont="1" applyBorder="1" applyAlignment="1">
      <alignment horizontal="right"/>
    </xf>
    <xf numFmtId="169" fontId="19" fillId="3" borderId="5" xfId="0" applyNumberFormat="1" applyFont="1" applyFill="1" applyBorder="1" applyAlignment="1">
      <alignment horizontal="right"/>
    </xf>
    <xf numFmtId="0" fontId="19" fillId="0" borderId="5" xfId="0" applyFont="1" applyBorder="1" applyAlignment="1">
      <alignment horizontal="left" wrapText="1" indent="1"/>
    </xf>
    <xf numFmtId="0" fontId="5" fillId="0" borderId="0" xfId="0" applyFont="1" applyAlignment="1">
      <alignment horizontal="left" wrapText="1" indent="2"/>
    </xf>
    <xf numFmtId="0" fontId="5" fillId="0" borderId="0" xfId="0" applyFont="1" applyAlignment="1">
      <alignment horizontal="left" indent="3"/>
    </xf>
    <xf numFmtId="0" fontId="19" fillId="0" borderId="11" xfId="0" applyFont="1" applyBorder="1" applyAlignment="1">
      <alignment horizontal="left" indent="1"/>
    </xf>
    <xf numFmtId="169" fontId="19" fillId="0" borderId="11" xfId="0" applyNumberFormat="1" applyFont="1" applyBorder="1" applyAlignment="1">
      <alignment horizontal="right"/>
    </xf>
    <xf numFmtId="167" fontId="19" fillId="0" borderId="11" xfId="0" applyNumberFormat="1" applyFont="1" applyBorder="1" applyAlignment="1">
      <alignment horizontal="right"/>
    </xf>
    <xf numFmtId="169" fontId="19" fillId="3" borderId="11" xfId="0" applyNumberFormat="1" applyFont="1" applyFill="1" applyBorder="1" applyAlignment="1">
      <alignment horizontal="right"/>
    </xf>
    <xf numFmtId="0" fontId="2" fillId="0" borderId="8" xfId="0" quotePrefix="1" applyFont="1" applyBorder="1" applyAlignment="1">
      <alignment horizontal="left" wrapText="1" indent="1"/>
    </xf>
    <xf numFmtId="0" fontId="25" fillId="3" borderId="8" xfId="0" quotePrefix="1" applyFont="1" applyFill="1" applyBorder="1" applyAlignment="1">
      <alignment horizontal="right" wrapText="1"/>
    </xf>
    <xf numFmtId="1" fontId="25" fillId="0" borderId="8" xfId="1" quotePrefix="1" applyNumberFormat="1" applyFont="1" applyFill="1" applyBorder="1" applyAlignment="1">
      <alignment horizontal="right" wrapText="1"/>
    </xf>
    <xf numFmtId="0" fontId="19" fillId="0" borderId="4" xfId="0" quotePrefix="1" applyFont="1" applyBorder="1" applyAlignment="1">
      <alignment horizontal="left" indent="1"/>
    </xf>
    <xf numFmtId="0" fontId="5" fillId="0" borderId="5" xfId="0" quotePrefix="1" applyFont="1" applyBorder="1" applyAlignment="1">
      <alignment horizontal="left" indent="1"/>
    </xf>
    <xf numFmtId="0" fontId="19" fillId="0" borderId="5" xfId="0" quotePrefix="1" applyFont="1" applyBorder="1" applyAlignment="1">
      <alignment horizontal="left" indent="1"/>
    </xf>
    <xf numFmtId="0" fontId="5" fillId="0" borderId="6" xfId="0" quotePrefix="1" applyFont="1" applyBorder="1" applyAlignment="1">
      <alignment horizontal="left" indent="1"/>
    </xf>
    <xf numFmtId="169"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11" xfId="0" quotePrefix="1" applyFont="1" applyBorder="1" applyAlignment="1">
      <alignment horizontal="left" indent="2"/>
    </xf>
    <xf numFmtId="169" fontId="15" fillId="3" borderId="11" xfId="0" quotePrefix="1" applyNumberFormat="1" applyFont="1" applyFill="1" applyBorder="1" applyAlignment="1">
      <alignment horizontal="right"/>
    </xf>
    <xf numFmtId="169" fontId="15" fillId="4" borderId="11" xfId="0" quotePrefix="1" applyNumberFormat="1" applyFont="1" applyFill="1" applyBorder="1" applyAlignment="1">
      <alignment horizontal="right"/>
    </xf>
    <xf numFmtId="0" fontId="2" fillId="4" borderId="2" xfId="0" applyFont="1" applyFill="1" applyBorder="1" applyAlignment="1">
      <alignment horizontal="left"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14" fillId="3" borderId="10" xfId="0" quotePrefix="1" applyFont="1" applyFill="1" applyBorder="1" applyAlignment="1">
      <alignment horizontal="right"/>
    </xf>
    <xf numFmtId="0" fontId="14" fillId="4" borderId="10" xfId="0" quotePrefix="1" applyFont="1" applyFill="1" applyBorder="1" applyAlignment="1">
      <alignment horizontal="right"/>
    </xf>
    <xf numFmtId="0" fontId="5" fillId="4" borderId="6" xfId="0" quotePrefix="1" applyFont="1" applyFill="1" applyBorder="1" applyAlignment="1">
      <alignment horizontal="left" indent="1"/>
    </xf>
    <xf numFmtId="0" fontId="22" fillId="3" borderId="6" xfId="0" quotePrefix="1" applyFont="1" applyFill="1" applyBorder="1" applyAlignment="1">
      <alignment horizontal="right"/>
    </xf>
    <xf numFmtId="0" fontId="22" fillId="4" borderId="6" xfId="0" quotePrefix="1" applyFont="1" applyFill="1" applyBorder="1" applyAlignment="1">
      <alignment horizontal="right"/>
    </xf>
    <xf numFmtId="0" fontId="24" fillId="3" borderId="0" xfId="0" quotePrefix="1" applyFont="1" applyFill="1" applyAlignment="1">
      <alignment horizontal="right"/>
    </xf>
    <xf numFmtId="0" fontId="24" fillId="4" borderId="0" xfId="0" quotePrefix="1" applyFont="1" applyFill="1" applyAlignment="1">
      <alignment horizontal="right"/>
    </xf>
    <xf numFmtId="0" fontId="7" fillId="4" borderId="4" xfId="0" quotePrefix="1" applyFont="1" applyFill="1" applyBorder="1" applyAlignment="1">
      <alignment horizontal="left" wrapText="1" indent="2"/>
    </xf>
    <xf numFmtId="0" fontId="24" fillId="3" borderId="4" xfId="0" quotePrefix="1" applyFont="1" applyFill="1" applyBorder="1" applyAlignment="1">
      <alignment horizontal="right"/>
    </xf>
    <xf numFmtId="0" fontId="24" fillId="4" borderId="4" xfId="0" quotePrefix="1" applyFont="1" applyFill="1" applyBorder="1" applyAlignment="1">
      <alignment horizontal="right"/>
    </xf>
    <xf numFmtId="0" fontId="19" fillId="4" borderId="1" xfId="0" quotePrefix="1" applyFont="1" applyFill="1" applyBorder="1" applyAlignment="1">
      <alignment horizontal="left" indent="1"/>
    </xf>
    <xf numFmtId="0" fontId="14" fillId="3" borderId="1" xfId="0" quotePrefix="1" applyFont="1" applyFill="1" applyBorder="1" applyAlignment="1">
      <alignment horizontal="right"/>
    </xf>
    <xf numFmtId="0" fontId="14" fillId="4" borderId="1" xfId="0" quotePrefix="1" applyFont="1" applyFill="1" applyBorder="1" applyAlignment="1">
      <alignment horizontal="right"/>
    </xf>
    <xf numFmtId="0" fontId="1" fillId="6"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174" fontId="9" fillId="3" borderId="5" xfId="0" quotePrefix="1" applyNumberFormat="1" applyFont="1" applyFill="1" applyBorder="1" applyAlignment="1">
      <alignment horizontal="right"/>
    </xf>
    <xf numFmtId="174" fontId="9" fillId="0" borderId="5" xfId="0" quotePrefix="1" applyNumberFormat="1" applyFont="1" applyBorder="1" applyAlignment="1">
      <alignment horizontal="right"/>
    </xf>
    <xf numFmtId="174" fontId="9" fillId="3" borderId="6" xfId="0" quotePrefix="1" applyNumberFormat="1" applyFont="1" applyFill="1" applyBorder="1" applyAlignment="1">
      <alignment horizontal="right"/>
    </xf>
    <xf numFmtId="174" fontId="9" fillId="0" borderId="6" xfId="0" quotePrefix="1" applyNumberFormat="1" applyFont="1" applyBorder="1" applyAlignment="1">
      <alignment horizontal="right"/>
    </xf>
    <xf numFmtId="0" fontId="7" fillId="0" borderId="0" xfId="0" quotePrefix="1" applyFont="1" applyAlignment="1">
      <alignment horizontal="left" indent="2"/>
    </xf>
    <xf numFmtId="174" fontId="15" fillId="3" borderId="0" xfId="0" quotePrefix="1" applyNumberFormat="1" applyFont="1" applyFill="1" applyAlignment="1">
      <alignment horizontal="right"/>
    </xf>
    <xf numFmtId="174" fontId="15" fillId="0" borderId="0" xfId="0" quotePrefix="1" applyNumberFormat="1" applyFont="1" applyAlignment="1">
      <alignment horizontal="right"/>
    </xf>
    <xf numFmtId="0" fontId="7" fillId="0" borderId="4" xfId="0" quotePrefix="1" applyFont="1" applyBorder="1" applyAlignment="1">
      <alignment horizontal="left" indent="2"/>
    </xf>
    <xf numFmtId="174" fontId="15" fillId="3" borderId="4" xfId="0" quotePrefix="1" applyNumberFormat="1" applyFont="1" applyFill="1" applyBorder="1" applyAlignment="1">
      <alignment horizontal="right"/>
    </xf>
    <xf numFmtId="174" fontId="15" fillId="0" borderId="4" xfId="0" quotePrefix="1" applyNumberFormat="1" applyFont="1" applyBorder="1" applyAlignment="1">
      <alignment horizontal="right"/>
    </xf>
    <xf numFmtId="174" fontId="14" fillId="3" borderId="5" xfId="0" quotePrefix="1" applyNumberFormat="1" applyFont="1" applyFill="1" applyBorder="1" applyAlignment="1">
      <alignment horizontal="right"/>
    </xf>
    <xf numFmtId="174" fontId="14" fillId="0" borderId="5" xfId="0" quotePrefix="1" applyNumberFormat="1" applyFont="1" applyBorder="1" applyAlignment="1">
      <alignment horizontal="right"/>
    </xf>
    <xf numFmtId="0" fontId="5" fillId="0" borderId="5" xfId="0" quotePrefix="1" applyFont="1" applyBorder="1" applyAlignment="1">
      <alignment horizontal="left" wrapText="1" indent="1"/>
    </xf>
    <xf numFmtId="0" fontId="19" fillId="0" borderId="5" xfId="0" quotePrefix="1" applyFont="1" applyBorder="1" applyAlignment="1">
      <alignment horizontal="left" wrapText="1" indent="1"/>
    </xf>
    <xf numFmtId="170" fontId="2" fillId="3" borderId="8" xfId="0" quotePrefix="1" applyNumberFormat="1" applyFont="1" applyFill="1" applyBorder="1" applyAlignment="1">
      <alignment horizontal="right"/>
    </xf>
    <xf numFmtId="0" fontId="2" fillId="4" borderId="8" xfId="0" quotePrefix="1" applyFont="1" applyFill="1" applyBorder="1" applyAlignment="1">
      <alignment horizontal="right"/>
    </xf>
    <xf numFmtId="170" fontId="2" fillId="4" borderId="8" xfId="0" quotePrefix="1" applyNumberFormat="1" applyFont="1" applyFill="1" applyBorder="1" applyAlignment="1">
      <alignment horizontal="right"/>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4" fillId="4" borderId="5" xfId="0" quotePrefix="1" applyFont="1" applyFill="1" applyBorder="1" applyAlignment="1">
      <alignment horizontal="left" indent="1"/>
    </xf>
    <xf numFmtId="170" fontId="5" fillId="4" borderId="5" xfId="0" quotePrefix="1" applyNumberFormat="1" applyFont="1" applyFill="1" applyBorder="1" applyAlignment="1">
      <alignment horizontal="right"/>
    </xf>
    <xf numFmtId="0" fontId="13" fillId="4" borderId="5" xfId="0" quotePrefix="1" applyFont="1" applyFill="1" applyBorder="1" applyAlignment="1">
      <alignment horizontal="left" wrapText="1" indent="1"/>
    </xf>
    <xf numFmtId="167" fontId="14" fillId="3" borderId="11" xfId="0" applyNumberFormat="1" applyFont="1" applyFill="1" applyBorder="1" applyAlignment="1">
      <alignment horizontal="right"/>
    </xf>
    <xf numFmtId="167" fontId="19" fillId="4" borderId="11" xfId="0" applyNumberFormat="1" applyFont="1" applyFill="1" applyBorder="1" applyAlignment="1">
      <alignment horizontal="right"/>
    </xf>
    <xf numFmtId="0" fontId="5" fillId="0" borderId="0" xfId="0" applyFont="1"/>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9" fillId="4" borderId="5" xfId="0" quotePrefix="1" applyFont="1" applyFill="1" applyBorder="1" applyAlignment="1">
      <alignment horizontal="left" indent="1"/>
    </xf>
    <xf numFmtId="169" fontId="5" fillId="4" borderId="5" xfId="0" quotePrefix="1" applyNumberFormat="1" applyFont="1" applyFill="1" applyBorder="1" applyAlignment="1">
      <alignment horizontal="right"/>
    </xf>
    <xf numFmtId="169" fontId="5" fillId="4" borderId="4" xfId="0" quotePrefix="1" applyNumberFormat="1" applyFont="1" applyFill="1" applyBorder="1" applyAlignment="1">
      <alignment horizontal="right"/>
    </xf>
    <xf numFmtId="169" fontId="14" fillId="3" borderId="11" xfId="0" applyNumberFormat="1" applyFont="1" applyFill="1" applyBorder="1" applyAlignment="1">
      <alignment horizontal="right"/>
    </xf>
    <xf numFmtId="169" fontId="19" fillId="4" borderId="11" xfId="0" applyNumberFormat="1" applyFont="1" applyFill="1" applyBorder="1" applyAlignment="1">
      <alignment horizontal="right"/>
    </xf>
    <xf numFmtId="0" fontId="21" fillId="0" borderId="1" xfId="0" applyFont="1" applyBorder="1" applyAlignment="1">
      <alignment horizontal="right" vertical="center"/>
    </xf>
    <xf numFmtId="0" fontId="2" fillId="0" borderId="2" xfId="1" quotePrefix="1" applyFont="1" applyFill="1" applyBorder="1" applyAlignment="1" applyProtection="1">
      <alignment horizontal="right"/>
      <protection locked="0"/>
    </xf>
    <xf numFmtId="0" fontId="4" fillId="0" borderId="4" xfId="0" quotePrefix="1" applyFont="1" applyBorder="1" applyAlignment="1">
      <alignment horizontal="left" indent="1"/>
    </xf>
    <xf numFmtId="167" fontId="9" fillId="0" borderId="4" xfId="0" applyNumberFormat="1" applyFont="1" applyBorder="1" applyAlignment="1">
      <alignment horizontal="right"/>
    </xf>
    <xf numFmtId="0" fontId="4" fillId="0" borderId="5" xfId="0" quotePrefix="1" applyFont="1" applyBorder="1" applyAlignment="1">
      <alignment horizontal="left" indent="1"/>
    </xf>
    <xf numFmtId="167" fontId="9" fillId="0" borderId="5" xfId="0" applyNumberFormat="1" applyFont="1" applyBorder="1" applyAlignment="1">
      <alignment horizontal="right"/>
    </xf>
    <xf numFmtId="0" fontId="19" fillId="0" borderId="13" xfId="0" quotePrefix="1" applyFont="1" applyBorder="1" applyAlignment="1">
      <alignment horizontal="left" indent="1"/>
    </xf>
    <xf numFmtId="169" fontId="14" fillId="4" borderId="13" xfId="0" quotePrefix="1" applyNumberFormat="1" applyFont="1" applyFill="1" applyBorder="1" applyAlignment="1">
      <alignment horizontal="right"/>
    </xf>
    <xf numFmtId="167" fontId="14" fillId="0" borderId="13" xfId="0" applyNumberFormat="1" applyFont="1" applyBorder="1" applyAlignment="1">
      <alignment horizontal="right"/>
    </xf>
    <xf numFmtId="0" fontId="2" fillId="3" borderId="2" xfId="0" quotePrefix="1" applyFont="1" applyFill="1" applyBorder="1" applyAlignment="1">
      <alignment horizontal="right"/>
    </xf>
    <xf numFmtId="0" fontId="5" fillId="4" borderId="4" xfId="0" quotePrefix="1" applyFont="1" applyFill="1" applyBorder="1" applyAlignment="1">
      <alignment horizontal="left" indent="1"/>
    </xf>
    <xf numFmtId="169" fontId="9" fillId="4" borderId="5"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0" fontId="7" fillId="4" borderId="0" xfId="0" quotePrefix="1" applyFont="1" applyFill="1" applyAlignment="1">
      <alignment horizontal="left" indent="2"/>
    </xf>
    <xf numFmtId="0" fontId="19" fillId="4" borderId="13" xfId="0" quotePrefix="1" applyFont="1" applyFill="1" applyBorder="1" applyAlignment="1">
      <alignment horizontal="left" indent="1"/>
    </xf>
    <xf numFmtId="0" fontId="2" fillId="0"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wrapText="1" indent="1"/>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9" fillId="4" borderId="5" xfId="0" quotePrefix="1" applyFont="1" applyFill="1" applyBorder="1" applyAlignment="1">
      <alignment horizontal="left" wrapText="1" indent="1"/>
    </xf>
    <xf numFmtId="0" fontId="14" fillId="4" borderId="11" xfId="0" quotePrefix="1" applyFont="1" applyFill="1" applyBorder="1" applyAlignment="1">
      <alignment horizontal="left" indent="1"/>
    </xf>
    <xf numFmtId="169" fontId="14" fillId="3" borderId="11" xfId="0" quotePrefix="1" applyNumberFormat="1" applyFont="1" applyFill="1" applyBorder="1" applyAlignment="1">
      <alignment horizontal="right"/>
    </xf>
    <xf numFmtId="169" fontId="14" fillId="4" borderId="11" xfId="0" quotePrefix="1" applyNumberFormat="1" applyFont="1" applyFill="1" applyBorder="1" applyAlignment="1">
      <alignment horizontal="right"/>
    </xf>
    <xf numFmtId="0" fontId="9" fillId="0" borderId="10" xfId="0" quotePrefix="1" applyFont="1" applyBorder="1" applyAlignment="1">
      <alignment horizontal="left" indent="1"/>
    </xf>
    <xf numFmtId="0" fontId="9" fillId="0" borderId="5" xfId="0" quotePrefix="1" applyFont="1" applyBorder="1" applyAlignment="1">
      <alignment horizontal="left" indent="1"/>
    </xf>
    <xf numFmtId="0" fontId="9" fillId="0" borderId="5" xfId="0" quotePrefix="1" applyFont="1" applyBorder="1" applyAlignment="1">
      <alignment horizontal="left" vertical="center" wrapText="1" indent="1"/>
    </xf>
    <xf numFmtId="0" fontId="14" fillId="0" borderId="1" xfId="0" applyFont="1" applyBorder="1" applyAlignment="1">
      <alignment horizontal="left" wrapText="1" indent="1"/>
    </xf>
    <xf numFmtId="0" fontId="1" fillId="0" borderId="1" xfId="0" applyFont="1" applyBorder="1" applyAlignment="1">
      <alignment horizontal="left" indent="1"/>
    </xf>
    <xf numFmtId="0" fontId="1" fillId="0" borderId="1" xfId="0" applyFont="1" applyBorder="1"/>
    <xf numFmtId="0" fontId="26" fillId="0" borderId="1" xfId="0" applyFont="1" applyBorder="1"/>
    <xf numFmtId="0" fontId="2" fillId="0" borderId="8" xfId="0" applyFont="1" applyBorder="1" applyAlignment="1">
      <alignment horizontal="right" wrapText="1"/>
    </xf>
    <xf numFmtId="0" fontId="2" fillId="3" borderId="8" xfId="0" applyFont="1" applyFill="1" applyBorder="1" applyAlignment="1">
      <alignment horizontal="right" wrapText="1"/>
    </xf>
    <xf numFmtId="0" fontId="4" fillId="0" borderId="13" xfId="0" quotePrefix="1" applyFont="1" applyBorder="1" applyAlignment="1">
      <alignment horizontal="left" indent="1"/>
    </xf>
    <xf numFmtId="169" fontId="9" fillId="4" borderId="13" xfId="0" quotePrefix="1" applyNumberFormat="1" applyFont="1" applyFill="1" applyBorder="1" applyAlignment="1">
      <alignment horizontal="right"/>
    </xf>
    <xf numFmtId="169" fontId="9" fillId="3" borderId="13" xfId="0" quotePrefix="1" applyNumberFormat="1" applyFont="1" applyFill="1" applyBorder="1" applyAlignment="1">
      <alignment horizontal="right"/>
    </xf>
    <xf numFmtId="0" fontId="1" fillId="4" borderId="1" xfId="0" quotePrefix="1" applyFont="1" applyFill="1" applyBorder="1" applyAlignment="1">
      <alignment horizontal="left" indent="1"/>
    </xf>
    <xf numFmtId="0" fontId="27" fillId="7" borderId="0" xfId="0" applyFont="1" applyFill="1"/>
    <xf numFmtId="0" fontId="1" fillId="0" borderId="1" xfId="0" quotePrefix="1" applyFont="1" applyBorder="1" applyAlignment="1">
      <alignment horizontal="left" vertical="center" indent="1"/>
    </xf>
    <xf numFmtId="0" fontId="9" fillId="0" borderId="7" xfId="0" quotePrefix="1" applyFont="1" applyBorder="1" applyAlignment="1">
      <alignment horizontal="left" vertical="center" wrapText="1" indent="1"/>
    </xf>
    <xf numFmtId="0" fontId="18" fillId="4" borderId="12" xfId="0" quotePrefix="1" applyFont="1" applyFill="1" applyBorder="1" applyAlignment="1">
      <alignment horizontal="left" vertical="center" wrapText="1" indent="1"/>
    </xf>
    <xf numFmtId="0" fontId="1" fillId="4" borderId="1" xfId="0" quotePrefix="1" applyFont="1" applyFill="1" applyBorder="1" applyAlignment="1">
      <alignment horizontal="left" wrapText="1" indent="1"/>
    </xf>
    <xf numFmtId="0" fontId="5" fillId="0" borderId="1" xfId="0" applyFont="1" applyBorder="1" applyAlignment="1">
      <alignment horizontal="left" wrapText="1" indent="1"/>
    </xf>
    <xf numFmtId="0" fontId="9" fillId="0" borderId="12" xfId="0" applyFont="1" applyBorder="1" applyAlignment="1">
      <alignment horizontal="left" vertical="center" wrapText="1" indent="1"/>
    </xf>
    <xf numFmtId="0" fontId="9" fillId="0" borderId="12" xfId="0" quotePrefix="1" applyFont="1" applyBorder="1" applyAlignment="1">
      <alignment horizontal="left" vertical="center" wrapText="1" indent="1"/>
    </xf>
    <xf numFmtId="0" fontId="5" fillId="4" borderId="0" xfId="0" applyFont="1" applyFill="1" applyAlignment="1">
      <alignment horizontal="left" indent="1"/>
    </xf>
    <xf numFmtId="0" fontId="5" fillId="4" borderId="1" xfId="0" applyFont="1" applyFill="1" applyBorder="1" applyAlignment="1">
      <alignment horizontal="left" vertical="center" indent="1"/>
    </xf>
    <xf numFmtId="0" fontId="2" fillId="4" borderId="14" xfId="0" quotePrefix="1" applyFont="1" applyFill="1" applyBorder="1" applyAlignment="1">
      <alignment horizontal="left" wrapText="1" indent="1"/>
    </xf>
    <xf numFmtId="0" fontId="2" fillId="4" borderId="8" xfId="0" quotePrefix="1" applyFont="1" applyFill="1" applyBorder="1" applyAlignment="1">
      <alignment horizontal="left" wrapText="1" indent="1"/>
    </xf>
    <xf numFmtId="0" fontId="2" fillId="4" borderId="15" xfId="0" quotePrefix="1" applyFont="1" applyFill="1" applyBorder="1" applyAlignment="1">
      <alignment horizontal="right" wrapText="1"/>
    </xf>
    <xf numFmtId="0" fontId="5" fillId="4" borderId="0" xfId="0" quotePrefix="1" applyFont="1" applyFill="1" applyAlignment="1">
      <alignment horizontal="left" indent="1"/>
    </xf>
    <xf numFmtId="0" fontId="5" fillId="4" borderId="1" xfId="0" quotePrefix="1" applyFont="1" applyFill="1" applyBorder="1" applyAlignment="1">
      <alignment horizontal="left" vertical="center" wrapText="1" indent="1"/>
    </xf>
    <xf numFmtId="170" fontId="5" fillId="0" borderId="1" xfId="0" applyNumberFormat="1" applyFont="1" applyBorder="1" applyAlignment="1">
      <alignment horizontal="left" wrapText="1" indent="1"/>
    </xf>
    <xf numFmtId="0" fontId="1" fillId="6" borderId="1" xfId="0" quotePrefix="1" applyFont="1" applyFill="1" applyBorder="1" applyAlignment="1">
      <alignment horizontal="left" vertical="center" indent="1"/>
    </xf>
    <xf numFmtId="0" fontId="2" fillId="4" borderId="15" xfId="1" quotePrefix="1" applyFont="1" applyFill="1" applyBorder="1" applyAlignment="1" applyProtection="1">
      <alignment horizontal="right" wrapText="1"/>
      <protection locked="0"/>
    </xf>
    <xf numFmtId="0" fontId="4" fillId="4" borderId="1" xfId="0" quotePrefix="1" applyFont="1" applyFill="1" applyBorder="1" applyAlignment="1">
      <alignment horizontal="left" vertical="center" indent="1"/>
    </xf>
    <xf numFmtId="0" fontId="4" fillId="4" borderId="16" xfId="0" quotePrefix="1" applyFont="1" applyFill="1" applyBorder="1" applyAlignment="1">
      <alignment horizontal="left" indent="1"/>
    </xf>
    <xf numFmtId="0" fontId="4" fillId="4" borderId="0" xfId="0" quotePrefix="1" applyFont="1" applyFill="1" applyAlignment="1">
      <alignment horizontal="left" wrapText="1" indent="1"/>
    </xf>
    <xf numFmtId="0" fontId="5" fillId="4" borderId="1" xfId="0" applyFont="1" applyFill="1" applyBorder="1" applyAlignment="1">
      <alignment horizontal="left" wrapText="1" indent="1"/>
    </xf>
    <xf numFmtId="0" fontId="1" fillId="4" borderId="1" xfId="0" quotePrefix="1" applyFont="1" applyFill="1" applyBorder="1" applyAlignment="1">
      <alignment horizontal="left" indent="1"/>
    </xf>
    <xf numFmtId="0" fontId="1" fillId="4" borderId="1" xfId="0" applyFont="1" applyFill="1" applyBorder="1" applyAlignment="1">
      <alignment horizontal="left" indent="1"/>
    </xf>
    <xf numFmtId="0" fontId="4" fillId="4" borderId="12" xfId="0" quotePrefix="1" applyFont="1" applyFill="1" applyBorder="1" applyAlignment="1">
      <alignment horizontal="left" wrapText="1" indent="1"/>
    </xf>
    <xf numFmtId="0" fontId="20" fillId="0" borderId="1" xfId="0" quotePrefix="1" applyFont="1" applyBorder="1" applyAlignment="1">
      <alignment horizontal="left" indent="1"/>
    </xf>
    <xf numFmtId="0" fontId="0" fillId="0" borderId="1" xfId="0" applyBorder="1" applyAlignment="1">
      <alignment horizontal="left" indent="1"/>
    </xf>
  </cellXfs>
  <cellStyles count="2">
    <cellStyle name="SAPBEXstdItemX" xfId="1" xr:uid="{E54EDD79-EEE5-4FF5-AB39-B41C6447030C}"/>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BC510-7DA5-47D3-BFFE-6AAB9E4D3EA6}">
  <sheetPr codeName="Tabelle6">
    <pageSetUpPr fitToPage="1"/>
  </sheetPr>
  <dimension ref="A1:T27"/>
  <sheetViews>
    <sheetView showGridLines="0" tabSelected="1" zoomScaleNormal="100" workbookViewId="0">
      <selection activeCell="G1" sqref="G1"/>
    </sheetView>
  </sheetViews>
  <sheetFormatPr baseColWidth="10" defaultColWidth="11.42578125" defaultRowHeight="15" x14ac:dyDescent="0.25"/>
  <cols>
    <col min="1" max="1" width="3.42578125" customWidth="1"/>
    <col min="2" max="2" width="29.7109375" customWidth="1"/>
    <col min="3" max="6" width="9.7109375" customWidth="1"/>
    <col min="7" max="7" width="10.140625" customWidth="1"/>
    <col min="20" max="20" width="37" bestFit="1" customWidth="1"/>
  </cols>
  <sheetData>
    <row r="1" spans="1:20" ht="28.5" x14ac:dyDescent="0.45">
      <c r="A1" s="322" t="s">
        <v>286</v>
      </c>
      <c r="B1" s="322"/>
      <c r="C1" s="322"/>
      <c r="D1" s="322"/>
      <c r="E1" s="322"/>
      <c r="F1" s="322"/>
      <c r="G1" s="322"/>
    </row>
    <row r="2" spans="1:20" ht="18" thickBot="1" x14ac:dyDescent="0.3">
      <c r="B2" s="323" t="s">
        <v>0</v>
      </c>
      <c r="C2" s="323"/>
      <c r="D2" s="323"/>
      <c r="E2" s="323"/>
      <c r="F2" s="323"/>
      <c r="G2" s="323"/>
    </row>
    <row r="3" spans="1:20" ht="14.45" customHeight="1" thickTop="1" thickBot="1" x14ac:dyDescent="0.3">
      <c r="B3" s="2"/>
      <c r="C3" s="3" t="s">
        <v>1</v>
      </c>
      <c r="D3" s="4">
        <v>2019</v>
      </c>
      <c r="E3" s="5">
        <v>2018</v>
      </c>
      <c r="F3" s="5">
        <v>2017</v>
      </c>
      <c r="G3" s="6">
        <v>2016</v>
      </c>
      <c r="T3" s="1"/>
    </row>
    <row r="4" spans="1:20" ht="14.45" customHeight="1" x14ac:dyDescent="0.25">
      <c r="B4" s="7" t="s">
        <v>2</v>
      </c>
      <c r="C4" s="8" t="s">
        <v>3</v>
      </c>
      <c r="D4" s="9">
        <v>616.79999999999995</v>
      </c>
      <c r="E4" s="10">
        <v>709.9</v>
      </c>
      <c r="F4" s="10">
        <v>728.2</v>
      </c>
      <c r="G4" s="11">
        <v>693.8</v>
      </c>
    </row>
    <row r="5" spans="1:20" ht="14.45" customHeight="1" x14ac:dyDescent="0.25">
      <c r="B5" s="7" t="s">
        <v>4</v>
      </c>
      <c r="C5" s="12" t="s">
        <v>3</v>
      </c>
      <c r="D5" s="13">
        <v>612674734.71623862</v>
      </c>
      <c r="E5" s="14">
        <v>707</v>
      </c>
      <c r="F5" s="14">
        <v>725.9</v>
      </c>
      <c r="G5" s="15">
        <v>691.3</v>
      </c>
    </row>
    <row r="6" spans="1:20" ht="14.45" customHeight="1" x14ac:dyDescent="0.25">
      <c r="B6" s="7" t="s">
        <v>5</v>
      </c>
      <c r="C6" s="12" t="s">
        <v>3</v>
      </c>
      <c r="D6" s="16">
        <v>2179.3000000000002</v>
      </c>
      <c r="E6" s="14">
        <v>2019.3</v>
      </c>
      <c r="F6" s="14">
        <v>1944.8</v>
      </c>
      <c r="G6" s="15">
        <v>1725.7</v>
      </c>
    </row>
    <row r="7" spans="1:20" ht="14.45" customHeight="1" x14ac:dyDescent="0.25">
      <c r="B7" s="7" t="s">
        <v>6</v>
      </c>
      <c r="C7" s="17" t="s">
        <v>7</v>
      </c>
      <c r="D7" s="18">
        <v>445</v>
      </c>
      <c r="E7" s="19">
        <v>499</v>
      </c>
      <c r="F7" s="19">
        <v>506</v>
      </c>
      <c r="G7" s="19">
        <v>502</v>
      </c>
    </row>
    <row r="8" spans="1:20" ht="14.45" customHeight="1" x14ac:dyDescent="0.25">
      <c r="B8" s="7" t="s">
        <v>8</v>
      </c>
      <c r="C8" s="20" t="s">
        <v>9</v>
      </c>
      <c r="D8" s="21">
        <v>65804</v>
      </c>
      <c r="E8" s="19">
        <v>91813</v>
      </c>
      <c r="F8" s="19">
        <v>72238</v>
      </c>
      <c r="G8" s="22">
        <v>67285</v>
      </c>
    </row>
    <row r="9" spans="1:20" ht="14.45" customHeight="1" x14ac:dyDescent="0.25">
      <c r="B9" s="7" t="s">
        <v>10</v>
      </c>
      <c r="C9" s="20" t="s">
        <v>9</v>
      </c>
      <c r="D9" s="21">
        <v>863</v>
      </c>
      <c r="E9" s="19">
        <v>865</v>
      </c>
      <c r="F9" s="19">
        <v>1114</v>
      </c>
      <c r="G9" s="22">
        <v>1362</v>
      </c>
    </row>
    <row r="10" spans="1:20" ht="14.45" customHeight="1" x14ac:dyDescent="0.25">
      <c r="B10" s="7" t="s">
        <v>11</v>
      </c>
      <c r="C10" s="20" t="s">
        <v>9</v>
      </c>
      <c r="D10" s="21">
        <v>1561</v>
      </c>
      <c r="E10" s="19">
        <v>1543</v>
      </c>
      <c r="F10" s="19">
        <v>1741</v>
      </c>
      <c r="G10" s="22">
        <v>2122</v>
      </c>
    </row>
    <row r="11" spans="1:20" ht="14.45" customHeight="1" x14ac:dyDescent="0.25">
      <c r="B11" s="7" t="s">
        <v>12</v>
      </c>
      <c r="C11" s="20" t="s">
        <v>9</v>
      </c>
      <c r="D11" s="21">
        <v>644</v>
      </c>
      <c r="E11" s="19">
        <v>-442</v>
      </c>
      <c r="F11" s="19">
        <v>-538</v>
      </c>
      <c r="G11" s="22">
        <v>-3234</v>
      </c>
    </row>
    <row r="12" spans="1:20" ht="14.45" customHeight="1" x14ac:dyDescent="0.25">
      <c r="B12" s="7" t="s">
        <v>13</v>
      </c>
      <c r="C12" s="20" t="s">
        <v>14</v>
      </c>
      <c r="D12" s="23">
        <v>1.67</v>
      </c>
      <c r="E12" s="24">
        <v>-1.1000000000000001</v>
      </c>
      <c r="F12" s="24">
        <v>-1.79</v>
      </c>
      <c r="G12" s="25">
        <v>-8.7899999999999991</v>
      </c>
    </row>
    <row r="13" spans="1:20" ht="24.95" customHeight="1" x14ac:dyDescent="0.25">
      <c r="B13" s="7" t="s">
        <v>15</v>
      </c>
      <c r="C13" s="20" t="s">
        <v>14</v>
      </c>
      <c r="D13" s="23">
        <v>1.1499999999999999</v>
      </c>
      <c r="E13" s="24">
        <v>0.9</v>
      </c>
      <c r="F13" s="24">
        <v>0.74</v>
      </c>
      <c r="G13" s="24">
        <v>0.55000000000000004</v>
      </c>
    </row>
    <row r="14" spans="1:20" ht="24.95" customHeight="1" x14ac:dyDescent="0.25">
      <c r="B14" s="7" t="s">
        <v>16</v>
      </c>
      <c r="C14" s="20" t="s">
        <v>9</v>
      </c>
      <c r="D14" s="21">
        <v>932</v>
      </c>
      <c r="E14" s="19">
        <v>1241</v>
      </c>
      <c r="F14" s="19">
        <v>1385</v>
      </c>
      <c r="G14" s="22">
        <v>2184</v>
      </c>
    </row>
    <row r="15" spans="1:20" ht="14.45" customHeight="1" x14ac:dyDescent="0.25">
      <c r="B15" s="7" t="s">
        <v>17</v>
      </c>
      <c r="C15" s="20" t="s">
        <v>9</v>
      </c>
      <c r="D15" s="21">
        <v>923</v>
      </c>
      <c r="E15" s="19">
        <v>756</v>
      </c>
      <c r="F15" s="19">
        <v>753</v>
      </c>
      <c r="G15" s="22" t="s">
        <v>18</v>
      </c>
    </row>
    <row r="16" spans="1:20" ht="14.45" customHeight="1" x14ac:dyDescent="0.25">
      <c r="B16" s="26" t="s">
        <v>19</v>
      </c>
      <c r="C16" s="27" t="s">
        <v>9</v>
      </c>
      <c r="D16" s="28">
        <v>657</v>
      </c>
      <c r="E16" s="29">
        <v>642</v>
      </c>
      <c r="F16" s="29">
        <v>843</v>
      </c>
      <c r="G16" s="30">
        <v>781</v>
      </c>
    </row>
    <row r="17" spans="2:7" ht="12.95" customHeight="1" x14ac:dyDescent="0.25">
      <c r="B17" s="31" t="s">
        <v>20</v>
      </c>
      <c r="C17" s="32" t="s">
        <v>9</v>
      </c>
      <c r="D17" s="33">
        <v>297</v>
      </c>
      <c r="E17" s="34">
        <v>325</v>
      </c>
      <c r="F17" s="34">
        <v>451</v>
      </c>
      <c r="G17" s="35">
        <v>381</v>
      </c>
    </row>
    <row r="18" spans="2:7" ht="12.95" customHeight="1" x14ac:dyDescent="0.25">
      <c r="B18" s="36" t="s">
        <v>21</v>
      </c>
      <c r="C18" s="37" t="s">
        <v>9</v>
      </c>
      <c r="D18" s="38">
        <v>361</v>
      </c>
      <c r="E18" s="39">
        <v>317</v>
      </c>
      <c r="F18" s="39">
        <v>392</v>
      </c>
      <c r="G18" s="40">
        <v>400</v>
      </c>
    </row>
    <row r="19" spans="2:7" ht="14.45" customHeight="1" x14ac:dyDescent="0.25">
      <c r="B19" s="7" t="s">
        <v>22</v>
      </c>
      <c r="C19" s="20" t="s">
        <v>9</v>
      </c>
      <c r="D19" s="21">
        <v>2650</v>
      </c>
      <c r="E19" s="19">
        <v>2509</v>
      </c>
      <c r="F19" s="19">
        <v>2445</v>
      </c>
      <c r="G19" s="22">
        <v>4167</v>
      </c>
    </row>
    <row r="20" spans="2:7" ht="14.45" customHeight="1" x14ac:dyDescent="0.25">
      <c r="B20" s="26" t="s">
        <v>23</v>
      </c>
      <c r="C20" s="41"/>
      <c r="D20" s="28">
        <v>11532</v>
      </c>
      <c r="E20" s="29">
        <v>11780</v>
      </c>
      <c r="F20" s="29">
        <v>12180</v>
      </c>
      <c r="G20" s="30">
        <v>12635</v>
      </c>
    </row>
    <row r="21" spans="2:7" s="42" customFormat="1" ht="12.95" customHeight="1" x14ac:dyDescent="0.25">
      <c r="B21" s="31" t="s">
        <v>24</v>
      </c>
      <c r="C21" s="43" t="s">
        <v>25</v>
      </c>
      <c r="D21" s="44">
        <v>24.6</v>
      </c>
      <c r="E21" s="45">
        <v>24.2</v>
      </c>
      <c r="F21" s="45">
        <v>23.9</v>
      </c>
      <c r="G21" s="46">
        <v>24.1</v>
      </c>
    </row>
    <row r="22" spans="2:7" s="42" customFormat="1" ht="12.95" customHeight="1" x14ac:dyDescent="0.25">
      <c r="B22" s="36" t="s">
        <v>26</v>
      </c>
      <c r="C22" s="47" t="s">
        <v>27</v>
      </c>
      <c r="D22" s="48">
        <v>45</v>
      </c>
      <c r="E22" s="49">
        <v>44</v>
      </c>
      <c r="F22" s="49">
        <v>44</v>
      </c>
      <c r="G22" s="50">
        <v>44</v>
      </c>
    </row>
    <row r="23" spans="2:7" ht="14.45" customHeight="1" x14ac:dyDescent="0.25">
      <c r="B23" s="7" t="s">
        <v>28</v>
      </c>
      <c r="C23" s="17" t="s">
        <v>25</v>
      </c>
      <c r="D23" s="51">
        <v>4.5</v>
      </c>
      <c r="E23" s="52">
        <v>4.7</v>
      </c>
      <c r="F23" s="52">
        <v>5</v>
      </c>
      <c r="G23" s="53">
        <v>4</v>
      </c>
    </row>
    <row r="24" spans="2:7" ht="14.85" customHeight="1" x14ac:dyDescent="0.25">
      <c r="B24" s="7" t="s">
        <v>29</v>
      </c>
      <c r="C24" s="17"/>
      <c r="D24" s="21" t="s">
        <v>30</v>
      </c>
      <c r="E24" s="19" t="s">
        <v>31</v>
      </c>
      <c r="F24" s="19" t="s">
        <v>32</v>
      </c>
      <c r="G24" s="22" t="s">
        <v>33</v>
      </c>
    </row>
    <row r="25" spans="2:7" ht="14.45" customHeight="1" thickBot="1" x14ac:dyDescent="0.3">
      <c r="B25" s="7" t="s">
        <v>34</v>
      </c>
      <c r="C25" s="17"/>
      <c r="D25" s="21" t="s">
        <v>35</v>
      </c>
      <c r="E25" s="19" t="s">
        <v>36</v>
      </c>
      <c r="F25" s="19" t="s">
        <v>37</v>
      </c>
      <c r="G25" s="22" t="s">
        <v>38</v>
      </c>
    </row>
    <row r="26" spans="2:7" ht="256.5" customHeight="1" thickTop="1" thickBot="1" x14ac:dyDescent="0.3">
      <c r="B26" s="324" t="s">
        <v>39</v>
      </c>
      <c r="C26" s="324"/>
      <c r="D26" s="324"/>
      <c r="E26" s="324"/>
      <c r="F26" s="324"/>
      <c r="G26" s="324"/>
    </row>
    <row r="27" spans="2:7" ht="9" customHeight="1" thickTop="1" x14ac:dyDescent="0.25"/>
  </sheetData>
  <mergeCells count="2">
    <mergeCell ref="B2:G2"/>
    <mergeCell ref="B26:G26"/>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31D4D-CA8B-42BA-AA7E-54F8A859183B}">
  <sheetPr codeName="Tabelle40">
    <pageSetUpPr fitToPage="1"/>
  </sheetPr>
  <dimension ref="A1:W26"/>
  <sheetViews>
    <sheetView showGridLines="0" workbookViewId="0">
      <selection activeCell="L1" sqref="L1"/>
    </sheetView>
  </sheetViews>
  <sheetFormatPr baseColWidth="10" defaultColWidth="11.42578125" defaultRowHeight="15" x14ac:dyDescent="0.25"/>
  <cols>
    <col min="1" max="1" width="2.5703125" customWidth="1"/>
    <col min="2" max="2" width="28.85546875" customWidth="1"/>
    <col min="3" max="12" width="8" customWidth="1"/>
  </cols>
  <sheetData>
    <row r="1" spans="1:23" ht="28.5" x14ac:dyDescent="0.45">
      <c r="A1" s="322" t="s">
        <v>286</v>
      </c>
      <c r="B1" s="322"/>
      <c r="C1" s="322"/>
      <c r="D1" s="322"/>
      <c r="E1" s="322"/>
      <c r="F1" s="322"/>
      <c r="G1" s="322"/>
      <c r="H1" s="322"/>
      <c r="I1" s="322"/>
      <c r="J1" s="322"/>
      <c r="K1" s="322"/>
      <c r="L1" s="322"/>
    </row>
    <row r="2" spans="1:23" ht="18" thickBot="1" x14ac:dyDescent="0.4">
      <c r="B2" s="344" t="s">
        <v>227</v>
      </c>
      <c r="C2" s="345"/>
      <c r="D2" s="345"/>
      <c r="E2" s="345"/>
      <c r="F2" s="345"/>
      <c r="G2" s="345"/>
      <c r="H2" s="345"/>
      <c r="I2" s="345"/>
      <c r="J2" s="345"/>
      <c r="K2" s="345"/>
      <c r="L2" s="345"/>
    </row>
    <row r="3" spans="1:23" ht="24.95" customHeight="1" thickTop="1" x14ac:dyDescent="0.25">
      <c r="B3" s="332" t="s">
        <v>228</v>
      </c>
      <c r="C3" s="339" t="s">
        <v>229</v>
      </c>
      <c r="D3" s="339"/>
      <c r="E3" s="339" t="s">
        <v>230</v>
      </c>
      <c r="F3" s="339"/>
      <c r="G3" s="339" t="s">
        <v>231</v>
      </c>
      <c r="H3" s="339"/>
      <c r="I3" s="339" t="s">
        <v>232</v>
      </c>
      <c r="J3" s="339"/>
      <c r="K3" s="339" t="s">
        <v>233</v>
      </c>
      <c r="L3" s="339"/>
    </row>
    <row r="4" spans="1:23" ht="15.75" thickBot="1" x14ac:dyDescent="0.3">
      <c r="B4" s="333"/>
      <c r="C4" s="262" t="s">
        <v>42</v>
      </c>
      <c r="D4" s="263" t="s">
        <v>43</v>
      </c>
      <c r="E4" s="262" t="s">
        <v>42</v>
      </c>
      <c r="F4" s="263" t="s">
        <v>43</v>
      </c>
      <c r="G4" s="262" t="s">
        <v>42</v>
      </c>
      <c r="H4" s="263" t="s">
        <v>43</v>
      </c>
      <c r="I4" s="262" t="s">
        <v>42</v>
      </c>
      <c r="J4" s="263" t="s">
        <v>43</v>
      </c>
      <c r="K4" s="262" t="s">
        <v>42</v>
      </c>
      <c r="L4" s="264" t="s">
        <v>43</v>
      </c>
    </row>
    <row r="5" spans="1:23" ht="14.45" customHeight="1" x14ac:dyDescent="0.25">
      <c r="B5" s="62" t="s">
        <v>234</v>
      </c>
      <c r="C5" s="265">
        <v>2609</v>
      </c>
      <c r="D5" s="266">
        <v>3281</v>
      </c>
      <c r="E5" s="265">
        <v>62086</v>
      </c>
      <c r="F5" s="266">
        <v>87470</v>
      </c>
      <c r="G5" s="265">
        <v>1106</v>
      </c>
      <c r="H5" s="266">
        <v>1060</v>
      </c>
      <c r="I5" s="265">
        <v>3</v>
      </c>
      <c r="J5" s="267">
        <v>2</v>
      </c>
      <c r="K5" s="265">
        <v>65804</v>
      </c>
      <c r="L5" s="267">
        <v>91813</v>
      </c>
    </row>
    <row r="6" spans="1:23" ht="14.45" customHeight="1" x14ac:dyDescent="0.25">
      <c r="B6" s="62" t="s">
        <v>235</v>
      </c>
      <c r="C6" s="265">
        <v>8475</v>
      </c>
      <c r="D6" s="266">
        <v>10743</v>
      </c>
      <c r="E6" s="265">
        <v>8215</v>
      </c>
      <c r="F6" s="266">
        <v>10532</v>
      </c>
      <c r="G6" s="265" t="s">
        <v>236</v>
      </c>
      <c r="H6" s="266" t="s">
        <v>236</v>
      </c>
      <c r="I6" s="265">
        <v>-16691</v>
      </c>
      <c r="J6" s="267">
        <v>-21275</v>
      </c>
      <c r="K6" s="265" t="s">
        <v>236</v>
      </c>
      <c r="L6" s="267" t="s">
        <v>236</v>
      </c>
    </row>
    <row r="7" spans="1:23" ht="14.45" customHeight="1" x14ac:dyDescent="0.25">
      <c r="B7" s="65" t="s">
        <v>237</v>
      </c>
      <c r="C7" s="268">
        <v>11085</v>
      </c>
      <c r="D7" s="269">
        <v>14024</v>
      </c>
      <c r="E7" s="268">
        <v>70301</v>
      </c>
      <c r="F7" s="269">
        <v>98001</v>
      </c>
      <c r="G7" s="268">
        <v>1106</v>
      </c>
      <c r="H7" s="269">
        <v>1060</v>
      </c>
      <c r="I7" s="268">
        <v>-16688</v>
      </c>
      <c r="J7" s="269">
        <v>-21272</v>
      </c>
      <c r="K7" s="268">
        <v>65804</v>
      </c>
      <c r="L7" s="269">
        <v>91813</v>
      </c>
    </row>
    <row r="8" spans="1:23" ht="14.45" customHeight="1" x14ac:dyDescent="0.25">
      <c r="B8" s="270" t="s">
        <v>238</v>
      </c>
      <c r="C8" s="268">
        <v>424</v>
      </c>
      <c r="D8" s="269">
        <v>386</v>
      </c>
      <c r="E8" s="268">
        <v>287</v>
      </c>
      <c r="F8" s="269">
        <v>318</v>
      </c>
      <c r="G8" s="268">
        <v>308</v>
      </c>
      <c r="H8" s="269">
        <v>278</v>
      </c>
      <c r="I8" s="268">
        <v>-156</v>
      </c>
      <c r="J8" s="269">
        <v>-117</v>
      </c>
      <c r="K8" s="268">
        <v>863</v>
      </c>
      <c r="L8" s="269">
        <v>865</v>
      </c>
    </row>
    <row r="9" spans="1:23" ht="14.45" customHeight="1" x14ac:dyDescent="0.25">
      <c r="B9" s="271" t="s">
        <v>239</v>
      </c>
      <c r="C9" s="265" t="s">
        <v>236</v>
      </c>
      <c r="D9" s="272">
        <v>-720077.81</v>
      </c>
      <c r="E9" s="265">
        <v>58</v>
      </c>
      <c r="F9" s="267">
        <v>61</v>
      </c>
      <c r="G9" s="265" t="s">
        <v>236</v>
      </c>
      <c r="H9" s="267" t="s">
        <v>236</v>
      </c>
      <c r="I9" s="265" t="s">
        <v>236</v>
      </c>
      <c r="J9" s="272">
        <v>1000000</v>
      </c>
      <c r="K9" s="265">
        <v>58</v>
      </c>
      <c r="L9" s="267">
        <v>61</v>
      </c>
    </row>
    <row r="10" spans="1:23" ht="24.95" customHeight="1" x14ac:dyDescent="0.25">
      <c r="B10" s="273" t="s">
        <v>240</v>
      </c>
      <c r="C10" s="268">
        <v>409</v>
      </c>
      <c r="D10" s="269">
        <v>646</v>
      </c>
      <c r="E10" s="268">
        <v>308</v>
      </c>
      <c r="F10" s="269">
        <v>333</v>
      </c>
      <c r="G10" s="268">
        <v>381</v>
      </c>
      <c r="H10" s="269">
        <v>354</v>
      </c>
      <c r="I10" s="268">
        <v>-87</v>
      </c>
      <c r="J10" s="269">
        <v>-144</v>
      </c>
      <c r="K10" s="268">
        <v>1011</v>
      </c>
      <c r="L10" s="269">
        <v>1189</v>
      </c>
    </row>
    <row r="11" spans="1:23" ht="14.45" customHeight="1" thickBot="1" x14ac:dyDescent="0.3">
      <c r="B11" s="97" t="s">
        <v>19</v>
      </c>
      <c r="C11" s="274">
        <v>409</v>
      </c>
      <c r="D11" s="275">
        <v>397</v>
      </c>
      <c r="E11" s="274">
        <v>27</v>
      </c>
      <c r="F11" s="275">
        <v>32</v>
      </c>
      <c r="G11" s="274">
        <v>196</v>
      </c>
      <c r="H11" s="275">
        <v>190</v>
      </c>
      <c r="I11" s="274">
        <v>26</v>
      </c>
      <c r="J11" s="275">
        <v>23</v>
      </c>
      <c r="K11" s="274">
        <v>657</v>
      </c>
      <c r="L11" s="275">
        <v>642</v>
      </c>
    </row>
    <row r="12" spans="1:23" ht="14.45" customHeight="1" x14ac:dyDescent="0.25">
      <c r="B12" s="341" t="s">
        <v>241</v>
      </c>
      <c r="C12" s="341"/>
      <c r="D12" s="341"/>
      <c r="E12" s="341"/>
      <c r="F12" s="341"/>
      <c r="G12" s="341"/>
      <c r="H12" s="341"/>
      <c r="I12" s="341"/>
      <c r="J12" s="341"/>
      <c r="K12" s="341"/>
      <c r="L12" s="341"/>
    </row>
    <row r="13" spans="1:23" ht="26.25" customHeight="1" x14ac:dyDescent="0.25">
      <c r="B13" s="342" t="s">
        <v>242</v>
      </c>
      <c r="C13" s="342"/>
      <c r="D13" s="342"/>
      <c r="E13" s="342"/>
      <c r="F13" s="342"/>
      <c r="G13" s="342"/>
      <c r="H13" s="342"/>
      <c r="I13" s="342"/>
      <c r="J13" s="342"/>
      <c r="K13" s="342"/>
      <c r="L13" s="342"/>
    </row>
    <row r="14" spans="1:23" ht="14.45" customHeight="1" thickBot="1" x14ac:dyDescent="0.3">
      <c r="B14" s="343" t="s">
        <v>243</v>
      </c>
      <c r="C14" s="343"/>
      <c r="D14" s="343"/>
      <c r="E14" s="343"/>
      <c r="F14" s="343"/>
      <c r="G14" s="343"/>
      <c r="H14" s="343"/>
      <c r="I14" s="343"/>
      <c r="J14" s="343"/>
      <c r="K14" s="343"/>
      <c r="L14" s="343"/>
      <c r="M14" s="276"/>
      <c r="N14" s="276"/>
      <c r="O14" s="276"/>
      <c r="P14" s="276"/>
      <c r="Q14" s="276"/>
      <c r="R14" s="276"/>
      <c r="S14" s="276"/>
      <c r="T14" s="276"/>
      <c r="U14" s="276"/>
      <c r="V14" s="276"/>
      <c r="W14" s="276"/>
    </row>
    <row r="15" spans="1:23" ht="15.75" thickTop="1" x14ac:dyDescent="0.25"/>
    <row r="18" spans="2:12" ht="18" thickBot="1" x14ac:dyDescent="0.4">
      <c r="B18" s="321" t="s">
        <v>244</v>
      </c>
      <c r="C18" s="277"/>
      <c r="D18" s="277"/>
      <c r="E18" s="278"/>
      <c r="F18" s="321"/>
      <c r="G18" s="277"/>
      <c r="H18" s="277"/>
      <c r="I18" s="277"/>
      <c r="J18" s="277"/>
      <c r="K18" s="278"/>
      <c r="L18" s="321"/>
    </row>
    <row r="19" spans="2:12" ht="15.75" thickTop="1" x14ac:dyDescent="0.25">
      <c r="B19" s="332" t="s">
        <v>228</v>
      </c>
      <c r="C19" s="339" t="s">
        <v>229</v>
      </c>
      <c r="D19" s="339"/>
      <c r="E19" s="339" t="s">
        <v>245</v>
      </c>
      <c r="F19" s="339"/>
      <c r="G19" s="339" t="s">
        <v>231</v>
      </c>
      <c r="H19" s="339"/>
      <c r="I19" s="339" t="s">
        <v>232</v>
      </c>
      <c r="J19" s="339"/>
      <c r="K19" s="339" t="s">
        <v>233</v>
      </c>
      <c r="L19" s="339"/>
    </row>
    <row r="20" spans="2:12" ht="15.75" thickBot="1" x14ac:dyDescent="0.3">
      <c r="B20" s="333"/>
      <c r="C20" s="262" t="s">
        <v>42</v>
      </c>
      <c r="D20" s="263" t="s">
        <v>246</v>
      </c>
      <c r="E20" s="262" t="s">
        <v>42</v>
      </c>
      <c r="F20" s="263" t="s">
        <v>246</v>
      </c>
      <c r="G20" s="262" t="s">
        <v>42</v>
      </c>
      <c r="H20" s="263" t="s">
        <v>43</v>
      </c>
      <c r="I20" s="262" t="s">
        <v>42</v>
      </c>
      <c r="J20" s="263" t="s">
        <v>246</v>
      </c>
      <c r="K20" s="262" t="s">
        <v>42</v>
      </c>
      <c r="L20" s="183" t="s">
        <v>246</v>
      </c>
    </row>
    <row r="21" spans="2:12" x14ac:dyDescent="0.25">
      <c r="B21" s="271" t="s">
        <v>247</v>
      </c>
      <c r="C21" s="63">
        <v>7912</v>
      </c>
      <c r="D21" s="133">
        <v>11086</v>
      </c>
      <c r="E21" s="63">
        <v>28908</v>
      </c>
      <c r="F21" s="133">
        <v>39838</v>
      </c>
      <c r="G21" s="63">
        <v>1080</v>
      </c>
      <c r="H21" s="133">
        <v>1025</v>
      </c>
      <c r="I21" s="63">
        <v>-12962</v>
      </c>
      <c r="J21" s="133">
        <v>-17460</v>
      </c>
      <c r="K21" s="63">
        <v>24939</v>
      </c>
      <c r="L21" s="133">
        <v>34490</v>
      </c>
    </row>
    <row r="22" spans="2:12" x14ac:dyDescent="0.25">
      <c r="B22" s="279" t="s">
        <v>248</v>
      </c>
      <c r="C22" s="63">
        <v>2336</v>
      </c>
      <c r="D22" s="280">
        <v>2167</v>
      </c>
      <c r="E22" s="63">
        <v>34633</v>
      </c>
      <c r="F22" s="280">
        <v>50348</v>
      </c>
      <c r="G22" s="63">
        <v>0</v>
      </c>
      <c r="H22" s="280">
        <v>0</v>
      </c>
      <c r="I22" s="63">
        <v>-2903</v>
      </c>
      <c r="J22" s="281">
        <v>-3054</v>
      </c>
      <c r="K22" s="63">
        <v>34065</v>
      </c>
      <c r="L22" s="280">
        <v>49461</v>
      </c>
    </row>
    <row r="23" spans="2:12" x14ac:dyDescent="0.25">
      <c r="B23" s="279" t="s">
        <v>249</v>
      </c>
      <c r="C23" s="63">
        <v>837</v>
      </c>
      <c r="D23" s="280">
        <v>771</v>
      </c>
      <c r="E23" s="63">
        <v>6760</v>
      </c>
      <c r="F23" s="280">
        <v>7815</v>
      </c>
      <c r="G23" s="63">
        <v>26</v>
      </c>
      <c r="H23" s="280">
        <v>35</v>
      </c>
      <c r="I23" s="63">
        <v>-823</v>
      </c>
      <c r="J23" s="281">
        <v>-758</v>
      </c>
      <c r="K23" s="63">
        <v>6800</v>
      </c>
      <c r="L23" s="280">
        <v>7862</v>
      </c>
    </row>
    <row r="24" spans="2:12" ht="15.75" thickBot="1" x14ac:dyDescent="0.3">
      <c r="B24" s="97" t="s">
        <v>176</v>
      </c>
      <c r="C24" s="282">
        <v>11085</v>
      </c>
      <c r="D24" s="283">
        <v>14024</v>
      </c>
      <c r="E24" s="282">
        <v>70301</v>
      </c>
      <c r="F24" s="283">
        <v>98001</v>
      </c>
      <c r="G24" s="282">
        <v>1106</v>
      </c>
      <c r="H24" s="283">
        <v>1060</v>
      </c>
      <c r="I24" s="282">
        <v>-16688</v>
      </c>
      <c r="J24" s="283">
        <v>-21271</v>
      </c>
      <c r="K24" s="282">
        <v>65804</v>
      </c>
      <c r="L24" s="283">
        <v>91813</v>
      </c>
    </row>
    <row r="25" spans="2:12" ht="15.75" thickBot="1" x14ac:dyDescent="0.3">
      <c r="B25" s="340" t="s">
        <v>241</v>
      </c>
      <c r="C25" s="340"/>
      <c r="D25" s="340"/>
      <c r="E25" s="340"/>
      <c r="F25" s="340"/>
      <c r="G25" s="340"/>
      <c r="H25" s="340"/>
      <c r="I25" s="340"/>
      <c r="J25" s="340"/>
      <c r="K25" s="340"/>
      <c r="L25" s="340"/>
    </row>
    <row r="26" spans="2:12" ht="15.75" thickTop="1" x14ac:dyDescent="0.25"/>
  </sheetData>
  <mergeCells count="17">
    <mergeCell ref="B12:L12"/>
    <mergeCell ref="B13:L13"/>
    <mergeCell ref="B14:L14"/>
    <mergeCell ref="B2:L2"/>
    <mergeCell ref="B3:B4"/>
    <mergeCell ref="C3:D3"/>
    <mergeCell ref="E3:F3"/>
    <mergeCell ref="G3:H3"/>
    <mergeCell ref="I3:J3"/>
    <mergeCell ref="K3:L3"/>
    <mergeCell ref="K19:L19"/>
    <mergeCell ref="B25:L25"/>
    <mergeCell ref="B19:B20"/>
    <mergeCell ref="C19:D19"/>
    <mergeCell ref="E19:F19"/>
    <mergeCell ref="G19:H19"/>
    <mergeCell ref="I19:J19"/>
  </mergeCells>
  <pageMargins left="0.7" right="0.7" top="0.78740157499999996" bottom="0.78740157499999996" header="0.3" footer="0.3"/>
  <pageSetup paperSize="9"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47FBA-ADEB-4FD5-83A0-DA2E5786B0B7}">
  <sheetPr codeName="Tabelle42">
    <pageSetUpPr fitToPage="1"/>
  </sheetPr>
  <dimension ref="A1:E9"/>
  <sheetViews>
    <sheetView showGridLines="0" workbookViewId="0">
      <selection activeCell="E1" sqref="E1"/>
    </sheetView>
  </sheetViews>
  <sheetFormatPr baseColWidth="10" defaultColWidth="11.42578125" defaultRowHeight="15" x14ac:dyDescent="0.25"/>
  <cols>
    <col min="1" max="1" width="3.140625" customWidth="1"/>
    <col min="2" max="2" width="30.7109375" customWidth="1"/>
    <col min="3" max="4" width="16.7109375" customWidth="1"/>
    <col min="5" max="5" width="15.140625" customWidth="1"/>
  </cols>
  <sheetData>
    <row r="1" spans="1:5" ht="28.5" x14ac:dyDescent="0.45">
      <c r="A1" s="322" t="s">
        <v>286</v>
      </c>
      <c r="B1" s="322"/>
      <c r="C1" s="322"/>
      <c r="D1" s="322"/>
      <c r="E1" s="322"/>
    </row>
    <row r="2" spans="1:5" ht="18" thickBot="1" x14ac:dyDescent="0.4">
      <c r="B2" s="152" t="s">
        <v>250</v>
      </c>
      <c r="C2" s="153"/>
      <c r="D2" s="153"/>
      <c r="E2" s="284"/>
    </row>
    <row r="3" spans="1:5" ht="14.45" customHeight="1" thickTop="1" thickBot="1" x14ac:dyDescent="0.3">
      <c r="B3" s="216" t="s">
        <v>41</v>
      </c>
      <c r="C3" s="229">
        <v>2019</v>
      </c>
      <c r="D3" s="230">
        <v>2018</v>
      </c>
      <c r="E3" s="285" t="s">
        <v>251</v>
      </c>
    </row>
    <row r="4" spans="1:5" ht="14.45" customHeight="1" x14ac:dyDescent="0.25">
      <c r="B4" s="286" t="s">
        <v>229</v>
      </c>
      <c r="C4" s="63">
        <v>424</v>
      </c>
      <c r="D4" s="64">
        <v>386</v>
      </c>
      <c r="E4" s="287">
        <v>38</v>
      </c>
    </row>
    <row r="5" spans="1:5" ht="14.45" customHeight="1" x14ac:dyDescent="0.25">
      <c r="B5" s="288" t="s">
        <v>252</v>
      </c>
      <c r="C5" s="63">
        <v>287</v>
      </c>
      <c r="D5" s="64">
        <v>318</v>
      </c>
      <c r="E5" s="289">
        <v>-31</v>
      </c>
    </row>
    <row r="6" spans="1:5" ht="14.45" customHeight="1" x14ac:dyDescent="0.25">
      <c r="B6" s="288" t="s">
        <v>231</v>
      </c>
      <c r="C6" s="63">
        <v>308</v>
      </c>
      <c r="D6" s="64">
        <v>278</v>
      </c>
      <c r="E6" s="289">
        <v>30</v>
      </c>
    </row>
    <row r="7" spans="1:5" ht="14.45" customHeight="1" x14ac:dyDescent="0.25">
      <c r="B7" s="220" t="s">
        <v>253</v>
      </c>
      <c r="C7" s="63">
        <v>-156</v>
      </c>
      <c r="D7" s="64">
        <v>-117</v>
      </c>
      <c r="E7" s="289">
        <v>-39</v>
      </c>
    </row>
    <row r="8" spans="1:5" ht="14.45" customHeight="1" thickBot="1" x14ac:dyDescent="0.3">
      <c r="B8" s="290" t="s">
        <v>176</v>
      </c>
      <c r="C8" s="174">
        <v>863</v>
      </c>
      <c r="D8" s="291">
        <v>865</v>
      </c>
      <c r="E8" s="292">
        <v>-2</v>
      </c>
    </row>
    <row r="9" spans="1:5" ht="15.75" thickTop="1" x14ac:dyDescent="0.25"/>
  </sheetData>
  <pageMargins left="0.7" right="0.7" top="0.78740157499999996" bottom="0.78740157499999996"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20FFD-1D0D-4BCA-8BAB-7A7581E8F051}">
  <sheetPr codeName="Tabelle44">
    <pageSetUpPr fitToPage="1"/>
  </sheetPr>
  <dimension ref="A1:D12"/>
  <sheetViews>
    <sheetView showGridLines="0" zoomScaleNormal="100" workbookViewId="0">
      <selection activeCell="D1" sqref="D1"/>
    </sheetView>
  </sheetViews>
  <sheetFormatPr baseColWidth="10" defaultColWidth="11.42578125" defaultRowHeight="15" x14ac:dyDescent="0.25"/>
  <cols>
    <col min="1" max="1" width="2.5703125" customWidth="1"/>
    <col min="2" max="2" width="55.42578125" customWidth="1"/>
    <col min="3" max="4" width="11.7109375" customWidth="1"/>
  </cols>
  <sheetData>
    <row r="1" spans="1:4" ht="28.5" x14ac:dyDescent="0.45">
      <c r="A1" s="322" t="s">
        <v>286</v>
      </c>
      <c r="B1" s="322"/>
      <c r="C1" s="322"/>
      <c r="D1" s="322"/>
    </row>
    <row r="2" spans="1:4" ht="14.45" customHeight="1" thickBot="1" x14ac:dyDescent="0.4">
      <c r="B2" s="344" t="s">
        <v>115</v>
      </c>
      <c r="C2" s="344"/>
      <c r="D2" s="344"/>
    </row>
    <row r="3" spans="1:4" ht="14.45" customHeight="1" thickTop="1" thickBot="1" x14ac:dyDescent="0.3">
      <c r="B3" s="228" t="s">
        <v>41</v>
      </c>
      <c r="C3" s="293" t="s">
        <v>85</v>
      </c>
      <c r="D3" s="230" t="s">
        <v>254</v>
      </c>
    </row>
    <row r="4" spans="1:4" ht="14.45" customHeight="1" x14ac:dyDescent="0.25">
      <c r="B4" s="294" t="s">
        <v>255</v>
      </c>
      <c r="C4" s="63">
        <v>0</v>
      </c>
      <c r="D4" s="64">
        <v>493</v>
      </c>
    </row>
    <row r="5" spans="1:4" ht="14.45" customHeight="1" x14ac:dyDescent="0.25">
      <c r="B5" s="144" t="s">
        <v>256</v>
      </c>
      <c r="C5" s="107">
        <v>120</v>
      </c>
      <c r="D5" s="295">
        <v>108</v>
      </c>
    </row>
    <row r="6" spans="1:4" ht="24.95" customHeight="1" x14ac:dyDescent="0.25">
      <c r="B6" s="296" t="s">
        <v>257</v>
      </c>
      <c r="C6" s="164">
        <v>1815</v>
      </c>
      <c r="D6" s="223">
        <v>2338</v>
      </c>
    </row>
    <row r="7" spans="1:4" ht="12.95" customHeight="1" x14ac:dyDescent="0.25">
      <c r="B7" s="297" t="s">
        <v>216</v>
      </c>
      <c r="C7" s="72">
        <v>817</v>
      </c>
      <c r="D7" s="73">
        <v>813</v>
      </c>
    </row>
    <row r="8" spans="1:4" ht="12.95" customHeight="1" x14ac:dyDescent="0.25">
      <c r="B8" s="297" t="s">
        <v>217</v>
      </c>
      <c r="C8" s="72">
        <v>499</v>
      </c>
      <c r="D8" s="73">
        <v>976</v>
      </c>
    </row>
    <row r="9" spans="1:4" ht="24.95" customHeight="1" x14ac:dyDescent="0.25">
      <c r="B9" s="137" t="s">
        <v>258</v>
      </c>
      <c r="C9" s="72">
        <v>396</v>
      </c>
      <c r="D9" s="73">
        <v>425</v>
      </c>
    </row>
    <row r="10" spans="1:4" ht="12.95" customHeight="1" x14ac:dyDescent="0.25">
      <c r="B10" s="238" t="s">
        <v>259</v>
      </c>
      <c r="C10" s="75">
        <v>102</v>
      </c>
      <c r="D10" s="76">
        <v>124</v>
      </c>
    </row>
    <row r="11" spans="1:4" ht="14.45" customHeight="1" thickBot="1" x14ac:dyDescent="0.3">
      <c r="B11" s="298" t="s">
        <v>176</v>
      </c>
      <c r="C11" s="174">
        <v>1935</v>
      </c>
      <c r="D11" s="291">
        <v>2939</v>
      </c>
    </row>
    <row r="12" spans="1:4" ht="15.75" thickTop="1" x14ac:dyDescent="0.25"/>
  </sheetData>
  <mergeCells count="1">
    <mergeCell ref="B2:D2"/>
  </mergeCells>
  <pageMargins left="0.7" right="0.7" top="0.78740157499999996" bottom="0.78740157499999996"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25408-8B43-45F7-ACEA-E3143C087B49}">
  <sheetPr codeName="Tabelle46">
    <pageSetUpPr fitToPage="1"/>
  </sheetPr>
  <dimension ref="A1:D20"/>
  <sheetViews>
    <sheetView showGridLines="0" workbookViewId="0">
      <selection activeCell="D1" sqref="D1"/>
    </sheetView>
  </sheetViews>
  <sheetFormatPr baseColWidth="10" defaultColWidth="11.42578125" defaultRowHeight="15" x14ac:dyDescent="0.25"/>
  <cols>
    <col min="1" max="1" width="3.28515625" customWidth="1"/>
    <col min="2" max="2" width="58.7109375" customWidth="1"/>
    <col min="3" max="4" width="11.140625" customWidth="1"/>
  </cols>
  <sheetData>
    <row r="1" spans="1:4" ht="28.5" x14ac:dyDescent="0.45">
      <c r="A1" s="322" t="s">
        <v>286</v>
      </c>
      <c r="B1" s="322"/>
      <c r="C1" s="322"/>
      <c r="D1" s="322"/>
    </row>
    <row r="2" spans="1:4" ht="14.45" customHeight="1" thickBot="1" x14ac:dyDescent="0.4">
      <c r="B2" s="55" t="s">
        <v>56</v>
      </c>
      <c r="C2" s="277"/>
      <c r="D2" s="277"/>
    </row>
    <row r="3" spans="1:4" ht="14.45" customHeight="1" thickTop="1" thickBot="1" x14ac:dyDescent="0.3">
      <c r="B3" s="59"/>
      <c r="C3" s="61" t="s">
        <v>42</v>
      </c>
      <c r="D3" s="299" t="s">
        <v>43</v>
      </c>
    </row>
    <row r="4" spans="1:4" ht="14.45" customHeight="1" x14ac:dyDescent="0.25">
      <c r="B4" s="300" t="s">
        <v>260</v>
      </c>
      <c r="C4" s="63">
        <v>1</v>
      </c>
      <c r="D4" s="64">
        <v>14</v>
      </c>
    </row>
    <row r="5" spans="1:4" ht="14.45" customHeight="1" x14ac:dyDescent="0.25">
      <c r="B5" s="300" t="s">
        <v>261</v>
      </c>
      <c r="C5" s="63">
        <v>-9</v>
      </c>
      <c r="D5" s="64">
        <v>-5</v>
      </c>
    </row>
    <row r="6" spans="1:4" ht="14.45" customHeight="1" x14ac:dyDescent="0.25">
      <c r="B6" s="301" t="s">
        <v>57</v>
      </c>
      <c r="C6" s="66">
        <v>-8</v>
      </c>
      <c r="D6" s="67">
        <v>9</v>
      </c>
    </row>
    <row r="7" spans="1:4" ht="14.45" customHeight="1" x14ac:dyDescent="0.25">
      <c r="B7" s="302" t="s">
        <v>262</v>
      </c>
      <c r="C7" s="164">
        <v>123</v>
      </c>
      <c r="D7" s="223">
        <v>124</v>
      </c>
    </row>
    <row r="8" spans="1:4" s="42" customFormat="1" ht="12.95" customHeight="1" x14ac:dyDescent="0.25">
      <c r="B8" s="303" t="s">
        <v>263</v>
      </c>
      <c r="C8" s="72">
        <v>104</v>
      </c>
      <c r="D8" s="73">
        <v>94</v>
      </c>
    </row>
    <row r="9" spans="1:4" s="42" customFormat="1" ht="12.95" customHeight="1" x14ac:dyDescent="0.25">
      <c r="B9" s="304" t="s">
        <v>264</v>
      </c>
      <c r="C9" s="75">
        <v>19</v>
      </c>
      <c r="D9" s="76">
        <v>30</v>
      </c>
    </row>
    <row r="10" spans="1:4" ht="14.45" customHeight="1" x14ac:dyDescent="0.25">
      <c r="B10" s="302" t="s">
        <v>265</v>
      </c>
      <c r="C10" s="164">
        <v>-237</v>
      </c>
      <c r="D10" s="223">
        <v>-378</v>
      </c>
    </row>
    <row r="11" spans="1:4" s="42" customFormat="1" ht="12.95" customHeight="1" x14ac:dyDescent="0.25">
      <c r="B11" s="303" t="s">
        <v>263</v>
      </c>
      <c r="C11" s="72">
        <v>-48</v>
      </c>
      <c r="D11" s="73">
        <v>-37</v>
      </c>
    </row>
    <row r="12" spans="1:4" s="42" customFormat="1" ht="12.95" customHeight="1" x14ac:dyDescent="0.25">
      <c r="B12" s="304" t="s">
        <v>266</v>
      </c>
      <c r="C12" s="75">
        <v>-190</v>
      </c>
      <c r="D12" s="76">
        <v>-341</v>
      </c>
    </row>
    <row r="13" spans="1:4" ht="14.45" customHeight="1" x14ac:dyDescent="0.25">
      <c r="B13" s="301" t="s">
        <v>267</v>
      </c>
      <c r="C13" s="66">
        <v>-114</v>
      </c>
      <c r="D13" s="67">
        <v>-254</v>
      </c>
    </row>
    <row r="14" spans="1:4" ht="14.45" customHeight="1" x14ac:dyDescent="0.25">
      <c r="B14" s="305" t="s">
        <v>268</v>
      </c>
      <c r="C14" s="63">
        <v>-1</v>
      </c>
      <c r="D14" s="64">
        <v>-59</v>
      </c>
    </row>
    <row r="15" spans="1:4" ht="14.45" customHeight="1" x14ac:dyDescent="0.25">
      <c r="B15" s="279" t="s">
        <v>269</v>
      </c>
      <c r="C15" s="63">
        <v>29</v>
      </c>
      <c r="D15" s="64">
        <v>-20</v>
      </c>
    </row>
    <row r="16" spans="1:4" ht="14.45" customHeight="1" x14ac:dyDescent="0.25">
      <c r="B16" s="305" t="s">
        <v>270</v>
      </c>
      <c r="C16" s="63">
        <v>131</v>
      </c>
      <c r="D16" s="64">
        <v>-89</v>
      </c>
    </row>
    <row r="17" spans="2:4" ht="14.45" customHeight="1" x14ac:dyDescent="0.25">
      <c r="B17" s="301" t="s">
        <v>60</v>
      </c>
      <c r="C17" s="66">
        <v>159</v>
      </c>
      <c r="D17" s="67">
        <v>-168</v>
      </c>
    </row>
    <row r="18" spans="2:4" ht="14.45" customHeight="1" thickBot="1" x14ac:dyDescent="0.3">
      <c r="B18" s="306" t="s">
        <v>56</v>
      </c>
      <c r="C18" s="307">
        <v>37</v>
      </c>
      <c r="D18" s="308">
        <v>-413</v>
      </c>
    </row>
    <row r="19" spans="2:4" ht="14.45" customHeight="1" thickBot="1" x14ac:dyDescent="0.3">
      <c r="B19" s="346" t="s">
        <v>271</v>
      </c>
      <c r="C19" s="346"/>
      <c r="D19" s="346"/>
    </row>
    <row r="20" spans="2:4" ht="15.75" thickTop="1" x14ac:dyDescent="0.25"/>
  </sheetData>
  <mergeCells count="1">
    <mergeCell ref="B19:D19"/>
  </mergeCells>
  <pageMargins left="0.7" right="0.7" top="0.78740157499999996" bottom="0.78740157499999996"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679C3-9B28-43D6-A3B3-AA5BF81B073B}">
  <sheetPr codeName="Tabelle48">
    <pageSetUpPr fitToPage="1"/>
  </sheetPr>
  <dimension ref="A1:D12"/>
  <sheetViews>
    <sheetView showGridLines="0" workbookViewId="0">
      <selection activeCell="D1" sqref="D1"/>
    </sheetView>
  </sheetViews>
  <sheetFormatPr baseColWidth="10" defaultColWidth="11.42578125" defaultRowHeight="15" x14ac:dyDescent="0.25"/>
  <cols>
    <col min="1" max="1" width="2.7109375" customWidth="1"/>
    <col min="2" max="2" width="56" customWidth="1"/>
  </cols>
  <sheetData>
    <row r="1" spans="1:4" ht="28.5" x14ac:dyDescent="0.45">
      <c r="A1" s="322" t="s">
        <v>286</v>
      </c>
      <c r="B1" s="322"/>
      <c r="C1" s="322"/>
      <c r="D1" s="322"/>
    </row>
    <row r="2" spans="1:4" ht="14.45" customHeight="1" thickBot="1" x14ac:dyDescent="0.4">
      <c r="B2" s="347" t="s">
        <v>285</v>
      </c>
      <c r="C2" s="348"/>
      <c r="D2" s="348"/>
    </row>
    <row r="3" spans="1:4" ht="14.45" customHeight="1" thickTop="1" thickBot="1" x14ac:dyDescent="0.3">
      <c r="B3" s="245" t="s">
        <v>41</v>
      </c>
      <c r="C3" s="229" t="s">
        <v>42</v>
      </c>
      <c r="D3" s="285" t="s">
        <v>43</v>
      </c>
    </row>
    <row r="4" spans="1:4" ht="14.45" customHeight="1" x14ac:dyDescent="0.25">
      <c r="B4" s="309" t="s">
        <v>272</v>
      </c>
      <c r="C4" s="63">
        <v>-103</v>
      </c>
      <c r="D4" s="64">
        <v>-72</v>
      </c>
    </row>
    <row r="5" spans="1:4" ht="14.45" customHeight="1" x14ac:dyDescent="0.25">
      <c r="B5" s="310" t="s">
        <v>273</v>
      </c>
      <c r="C5" s="63">
        <v>-4</v>
      </c>
      <c r="D5" s="64">
        <v>-83</v>
      </c>
    </row>
    <row r="6" spans="1:4" ht="14.45" customHeight="1" x14ac:dyDescent="0.25">
      <c r="B6" s="310" t="s">
        <v>274</v>
      </c>
      <c r="C6" s="63">
        <v>36</v>
      </c>
      <c r="D6" s="64">
        <v>1</v>
      </c>
    </row>
    <row r="7" spans="1:4" ht="14.45" customHeight="1" x14ac:dyDescent="0.25">
      <c r="B7" s="310" t="s">
        <v>275</v>
      </c>
      <c r="C7" s="63">
        <v>-43</v>
      </c>
      <c r="D7" s="64">
        <v>-42</v>
      </c>
    </row>
    <row r="8" spans="1:4" ht="14.45" customHeight="1" x14ac:dyDescent="0.25">
      <c r="B8" s="310" t="s">
        <v>276</v>
      </c>
      <c r="C8" s="63">
        <v>-216</v>
      </c>
      <c r="D8" s="64">
        <v>-180</v>
      </c>
    </row>
    <row r="9" spans="1:4" ht="24.95" customHeight="1" x14ac:dyDescent="0.25">
      <c r="B9" s="311" t="s">
        <v>277</v>
      </c>
      <c r="C9" s="63">
        <v>-3</v>
      </c>
      <c r="D9" s="64">
        <v>-3</v>
      </c>
    </row>
    <row r="10" spans="1:4" ht="14.45" customHeight="1" x14ac:dyDescent="0.25">
      <c r="B10" s="310" t="s">
        <v>278</v>
      </c>
      <c r="C10" s="63">
        <v>67</v>
      </c>
      <c r="D10" s="64">
        <v>37</v>
      </c>
    </row>
    <row r="11" spans="1:4" ht="14.45" customHeight="1" thickBot="1" x14ac:dyDescent="0.3">
      <c r="B11" s="312" t="s">
        <v>176</v>
      </c>
      <c r="C11" s="174">
        <v>-267</v>
      </c>
      <c r="D11" s="291">
        <v>-342</v>
      </c>
    </row>
    <row r="12" spans="1:4" ht="15.75" thickTop="1" x14ac:dyDescent="0.25"/>
  </sheetData>
  <mergeCells count="1">
    <mergeCell ref="B2:D2"/>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0A2E-FBE1-4666-A9D2-59298C80DC02}">
  <sheetPr codeName="Tabelle50">
    <pageSetUpPr fitToPage="1"/>
  </sheetPr>
  <dimension ref="A1:G9"/>
  <sheetViews>
    <sheetView showGridLines="0" workbookViewId="0">
      <selection activeCell="G1" sqref="G1"/>
    </sheetView>
  </sheetViews>
  <sheetFormatPr baseColWidth="10" defaultColWidth="11.42578125" defaultRowHeight="15" x14ac:dyDescent="0.25"/>
  <cols>
    <col min="1" max="1" width="2.85546875" customWidth="1"/>
    <col min="2" max="2" width="31.5703125" customWidth="1"/>
    <col min="3" max="3" width="12.28515625" customWidth="1"/>
    <col min="4" max="5" width="15.140625" customWidth="1"/>
    <col min="6" max="6" width="14.28515625" customWidth="1"/>
    <col min="7" max="7" width="18.7109375" customWidth="1"/>
  </cols>
  <sheetData>
    <row r="1" spans="1:7" ht="28.5" x14ac:dyDescent="0.45">
      <c r="A1" s="322" t="s">
        <v>286</v>
      </c>
      <c r="B1" s="322"/>
      <c r="C1" s="322"/>
      <c r="D1" s="322"/>
      <c r="E1" s="322"/>
      <c r="F1" s="322"/>
      <c r="G1" s="322"/>
    </row>
    <row r="2" spans="1:7" ht="18" thickBot="1" x14ac:dyDescent="0.4">
      <c r="B2" s="313" t="s">
        <v>279</v>
      </c>
      <c r="C2" s="314"/>
      <c r="D2" s="314"/>
      <c r="E2" s="315"/>
      <c r="F2" s="315"/>
      <c r="G2" s="315"/>
    </row>
    <row r="3" spans="1:7" ht="42" customHeight="1" thickTop="1" thickBot="1" x14ac:dyDescent="0.3">
      <c r="B3" s="101" t="s">
        <v>41</v>
      </c>
      <c r="C3" s="316" t="s">
        <v>255</v>
      </c>
      <c r="D3" s="316" t="s">
        <v>280</v>
      </c>
      <c r="E3" s="316" t="s">
        <v>281</v>
      </c>
      <c r="F3" s="316" t="s">
        <v>282</v>
      </c>
      <c r="G3" s="317" t="s">
        <v>283</v>
      </c>
    </row>
    <row r="4" spans="1:7" ht="14.45" customHeight="1" x14ac:dyDescent="0.25">
      <c r="B4" s="286" t="s">
        <v>229</v>
      </c>
      <c r="C4" s="64">
        <v>0</v>
      </c>
      <c r="D4" s="64">
        <v>50</v>
      </c>
      <c r="E4" s="64">
        <v>152</v>
      </c>
      <c r="F4" s="64">
        <v>446</v>
      </c>
      <c r="G4" s="63">
        <v>648</v>
      </c>
    </row>
    <row r="5" spans="1:7" ht="14.45" customHeight="1" x14ac:dyDescent="0.25">
      <c r="B5" s="286" t="s">
        <v>252</v>
      </c>
      <c r="C5" s="64">
        <v>0</v>
      </c>
      <c r="D5" s="64">
        <v>0</v>
      </c>
      <c r="E5" s="64">
        <v>653</v>
      </c>
      <c r="F5" s="64">
        <v>500</v>
      </c>
      <c r="G5" s="63">
        <v>1153</v>
      </c>
    </row>
    <row r="6" spans="1:7" ht="14.45" customHeight="1" x14ac:dyDescent="0.25">
      <c r="B6" s="286" t="s">
        <v>231</v>
      </c>
      <c r="C6" s="64">
        <v>0</v>
      </c>
      <c r="D6" s="64">
        <v>0</v>
      </c>
      <c r="E6" s="64">
        <v>9</v>
      </c>
      <c r="F6" s="64">
        <v>0</v>
      </c>
      <c r="G6" s="63">
        <v>9</v>
      </c>
    </row>
    <row r="7" spans="1:7" ht="14.45" customHeight="1" x14ac:dyDescent="0.25">
      <c r="B7" s="286" t="s">
        <v>253</v>
      </c>
      <c r="C7" s="64">
        <v>0</v>
      </c>
      <c r="D7" s="64">
        <v>70</v>
      </c>
      <c r="E7" s="64">
        <v>3</v>
      </c>
      <c r="F7" s="64">
        <v>51</v>
      </c>
      <c r="G7" s="63">
        <v>124</v>
      </c>
    </row>
    <row r="8" spans="1:7" ht="14.45" customHeight="1" thickBot="1" x14ac:dyDescent="0.3">
      <c r="B8" s="318" t="s">
        <v>233</v>
      </c>
      <c r="C8" s="319">
        <v>0</v>
      </c>
      <c r="D8" s="319">
        <v>120</v>
      </c>
      <c r="E8" s="319">
        <v>817</v>
      </c>
      <c r="F8" s="319">
        <v>997</v>
      </c>
      <c r="G8" s="320">
        <v>1935</v>
      </c>
    </row>
    <row r="9" spans="1:7" ht="15.75" thickTop="1" x14ac:dyDescent="0.25"/>
  </sheetData>
  <pageMargins left="0.7" right="0.7" top="0.78740157499999996" bottom="0.78740157499999996" header="0.3" footer="0.3"/>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A2847-6CB2-426A-AD55-0EB187476EE8}">
  <sheetPr codeName="Tabelle8">
    <pageSetUpPr fitToPage="1"/>
  </sheetPr>
  <dimension ref="A1:F30"/>
  <sheetViews>
    <sheetView workbookViewId="0">
      <selection activeCell="D1" sqref="D1"/>
    </sheetView>
  </sheetViews>
  <sheetFormatPr baseColWidth="10" defaultColWidth="11.42578125" defaultRowHeight="15" x14ac:dyDescent="0.25"/>
  <cols>
    <col min="1" max="1" width="4" style="54" customWidth="1"/>
    <col min="2" max="2" width="52" style="54" customWidth="1"/>
    <col min="3" max="4" width="9.7109375" style="54" customWidth="1"/>
    <col min="5" max="16384" width="11.42578125" style="54"/>
  </cols>
  <sheetData>
    <row r="1" spans="1:4" ht="28.5" x14ac:dyDescent="0.45">
      <c r="A1" s="322" t="s">
        <v>286</v>
      </c>
      <c r="B1" s="322"/>
      <c r="C1" s="322"/>
      <c r="D1" s="322"/>
    </row>
    <row r="2" spans="1:4" ht="18" thickBot="1" x14ac:dyDescent="0.4">
      <c r="B2" s="55" t="s">
        <v>40</v>
      </c>
      <c r="C2" s="57"/>
      <c r="D2" s="58"/>
    </row>
    <row r="3" spans="1:4" ht="14.45" customHeight="1" thickTop="1" thickBot="1" x14ac:dyDescent="0.3">
      <c r="B3" s="59" t="s">
        <v>41</v>
      </c>
      <c r="C3" s="61" t="s">
        <v>42</v>
      </c>
      <c r="D3" s="60" t="s">
        <v>43</v>
      </c>
    </row>
    <row r="4" spans="1:4" ht="14.45" customHeight="1" x14ac:dyDescent="0.25">
      <c r="B4" s="62" t="s">
        <v>44</v>
      </c>
      <c r="C4" s="63">
        <v>66175</v>
      </c>
      <c r="D4" s="64">
        <v>92280</v>
      </c>
    </row>
    <row r="5" spans="1:4" ht="14.45" customHeight="1" x14ac:dyDescent="0.25">
      <c r="B5" s="62" t="s">
        <v>45</v>
      </c>
      <c r="C5" s="63">
        <v>-371</v>
      </c>
      <c r="D5" s="64">
        <v>-467</v>
      </c>
    </row>
    <row r="6" spans="1:4" ht="14.45" customHeight="1" x14ac:dyDescent="0.25">
      <c r="B6" s="65" t="s">
        <v>46</v>
      </c>
      <c r="C6" s="66">
        <v>65804</v>
      </c>
      <c r="D6" s="67">
        <v>91813</v>
      </c>
    </row>
    <row r="7" spans="1:4" ht="14.45" customHeight="1" x14ac:dyDescent="0.25">
      <c r="B7" s="62" t="s">
        <v>47</v>
      </c>
      <c r="C7" s="63">
        <v>2</v>
      </c>
      <c r="D7" s="64">
        <v>-8</v>
      </c>
    </row>
    <row r="8" spans="1:4" ht="14.45" customHeight="1" x14ac:dyDescent="0.25">
      <c r="B8" s="62" t="s">
        <v>48</v>
      </c>
      <c r="C8" s="63">
        <v>93</v>
      </c>
      <c r="D8" s="64">
        <v>79</v>
      </c>
    </row>
    <row r="9" spans="1:4" ht="14.45" customHeight="1" x14ac:dyDescent="0.25">
      <c r="B9" s="62" t="s">
        <v>49</v>
      </c>
      <c r="C9" s="63">
        <v>26348</v>
      </c>
      <c r="D9" s="64">
        <v>29093</v>
      </c>
    </row>
    <row r="10" spans="1:4" ht="14.45" customHeight="1" x14ac:dyDescent="0.25">
      <c r="B10" s="62" t="s">
        <v>50</v>
      </c>
      <c r="C10" s="63">
        <v>-63398</v>
      </c>
      <c r="D10" s="64">
        <v>-89058</v>
      </c>
    </row>
    <row r="11" spans="1:4" ht="14.45" customHeight="1" x14ac:dyDescent="0.25">
      <c r="B11" s="62" t="s">
        <v>51</v>
      </c>
      <c r="C11" s="63">
        <v>-955</v>
      </c>
      <c r="D11" s="64">
        <v>-977</v>
      </c>
    </row>
    <row r="12" spans="1:4" ht="14.45" customHeight="1" x14ac:dyDescent="0.25">
      <c r="B12" s="62" t="s">
        <v>52</v>
      </c>
      <c r="C12" s="63">
        <v>-1750</v>
      </c>
      <c r="D12" s="64">
        <v>-1532</v>
      </c>
    </row>
    <row r="13" spans="1:4" ht="14.45" customHeight="1" x14ac:dyDescent="0.25">
      <c r="B13" s="62" t="s">
        <v>53</v>
      </c>
      <c r="C13" s="63">
        <v>-25281</v>
      </c>
      <c r="D13" s="64">
        <v>-29559</v>
      </c>
    </row>
    <row r="14" spans="1:4" ht="14.45" customHeight="1" x14ac:dyDescent="0.25">
      <c r="B14" s="62" t="s">
        <v>54</v>
      </c>
      <c r="C14" s="63">
        <v>58</v>
      </c>
      <c r="D14" s="64">
        <v>61</v>
      </c>
    </row>
    <row r="15" spans="1:4" ht="14.45" customHeight="1" x14ac:dyDescent="0.25">
      <c r="B15" s="65" t="s">
        <v>55</v>
      </c>
      <c r="C15" s="66">
        <v>922</v>
      </c>
      <c r="D15" s="67">
        <v>-88</v>
      </c>
    </row>
    <row r="16" spans="1:4" ht="14.45" customHeight="1" x14ac:dyDescent="0.25">
      <c r="B16" s="68" t="s">
        <v>56</v>
      </c>
      <c r="C16" s="69">
        <v>37</v>
      </c>
      <c r="D16" s="70">
        <v>-413</v>
      </c>
    </row>
    <row r="17" spans="2:6" ht="12.95" customHeight="1" x14ac:dyDescent="0.25">
      <c r="B17" s="71" t="s">
        <v>57</v>
      </c>
      <c r="C17" s="72">
        <v>-8</v>
      </c>
      <c r="D17" s="73">
        <v>9</v>
      </c>
    </row>
    <row r="18" spans="2:6" ht="12.95" customHeight="1" x14ac:dyDescent="0.25">
      <c r="B18" s="71" t="s">
        <v>58</v>
      </c>
      <c r="C18" s="72">
        <v>123</v>
      </c>
      <c r="D18" s="73">
        <v>124</v>
      </c>
    </row>
    <row r="19" spans="2:6" ht="12.95" customHeight="1" x14ac:dyDescent="0.25">
      <c r="B19" s="71" t="s">
        <v>59</v>
      </c>
      <c r="C19" s="72">
        <v>-237</v>
      </c>
      <c r="D19" s="73">
        <v>-378</v>
      </c>
    </row>
    <row r="20" spans="2:6" ht="12.95" customHeight="1" x14ac:dyDescent="0.25">
      <c r="B20" s="74" t="s">
        <v>60</v>
      </c>
      <c r="C20" s="75">
        <v>159</v>
      </c>
      <c r="D20" s="76">
        <v>-168</v>
      </c>
    </row>
    <row r="21" spans="2:6" ht="14.45" customHeight="1" x14ac:dyDescent="0.25">
      <c r="B21" s="62" t="s">
        <v>61</v>
      </c>
      <c r="C21" s="63">
        <v>-315</v>
      </c>
      <c r="D21" s="64">
        <v>59</v>
      </c>
    </row>
    <row r="22" spans="2:6" ht="14.45" customHeight="1" x14ac:dyDescent="0.25">
      <c r="B22" s="77" t="s">
        <v>62</v>
      </c>
      <c r="C22" s="78">
        <v>644</v>
      </c>
      <c r="D22" s="79">
        <v>-442</v>
      </c>
    </row>
    <row r="23" spans="2:6" ht="12.95" customHeight="1" x14ac:dyDescent="0.25">
      <c r="B23" s="71" t="s">
        <v>63</v>
      </c>
      <c r="C23" s="72">
        <v>610</v>
      </c>
      <c r="D23" s="73">
        <v>-401</v>
      </c>
      <c r="E23" s="80"/>
      <c r="F23" s="81"/>
    </row>
    <row r="24" spans="2:6" ht="12.95" customHeight="1" thickBot="1" x14ac:dyDescent="0.3">
      <c r="B24" s="82" t="s">
        <v>64</v>
      </c>
      <c r="C24" s="83">
        <v>34</v>
      </c>
      <c r="D24" s="84">
        <v>-40</v>
      </c>
      <c r="E24" s="80"/>
      <c r="F24" s="81"/>
    </row>
    <row r="25" spans="2:6" ht="14.45" customHeight="1" thickBot="1" x14ac:dyDescent="0.3">
      <c r="B25" s="85" t="s">
        <v>65</v>
      </c>
      <c r="C25" s="86"/>
      <c r="D25" s="87"/>
      <c r="E25" s="88"/>
      <c r="F25" s="88"/>
    </row>
    <row r="26" spans="2:6" ht="24.95" customHeight="1" x14ac:dyDescent="0.25">
      <c r="B26" s="89" t="s">
        <v>66</v>
      </c>
      <c r="C26" s="90"/>
      <c r="D26" s="91"/>
      <c r="E26" s="92"/>
      <c r="F26" s="93"/>
    </row>
    <row r="27" spans="2:6" ht="14.45" customHeight="1" x14ac:dyDescent="0.3">
      <c r="B27" s="62" t="s">
        <v>67</v>
      </c>
      <c r="C27" s="23">
        <v>1.6677697367198601</v>
      </c>
      <c r="D27" s="94">
        <v>-1.0960766120067766</v>
      </c>
      <c r="E27" s="95"/>
      <c r="F27" s="96"/>
    </row>
    <row r="28" spans="2:6" ht="14.45" customHeight="1" thickBot="1" x14ac:dyDescent="0.3">
      <c r="B28" s="97" t="s">
        <v>68</v>
      </c>
      <c r="C28" s="98">
        <v>1.6677697366925348</v>
      </c>
      <c r="D28" s="99">
        <v>-1.0966039597770247</v>
      </c>
      <c r="E28" s="100"/>
      <c r="F28" s="100"/>
    </row>
    <row r="29" spans="2:6" ht="24.95" customHeight="1" thickBot="1" x14ac:dyDescent="0.3">
      <c r="B29" s="325" t="s">
        <v>69</v>
      </c>
      <c r="C29" s="325"/>
      <c r="D29" s="325"/>
    </row>
    <row r="30" spans="2:6" ht="15.75" thickTop="1" x14ac:dyDescent="0.25"/>
  </sheetData>
  <mergeCells count="1">
    <mergeCell ref="B29:D29"/>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FC4C-136D-4E7D-94F3-D3339A435BA8}">
  <sheetPr codeName="Tabelle13">
    <pageSetUpPr fitToPage="1"/>
  </sheetPr>
  <dimension ref="A1:D25"/>
  <sheetViews>
    <sheetView showGridLines="0" workbookViewId="0">
      <selection activeCell="D1" sqref="D1"/>
    </sheetView>
  </sheetViews>
  <sheetFormatPr baseColWidth="10" defaultColWidth="11.42578125" defaultRowHeight="15" x14ac:dyDescent="0.25"/>
  <cols>
    <col min="1" max="1" width="3.42578125" customWidth="1"/>
    <col min="2" max="2" width="57.5703125" customWidth="1"/>
    <col min="3" max="4" width="10.7109375" customWidth="1"/>
    <col min="5" max="16384" width="11.42578125" style="54"/>
  </cols>
  <sheetData>
    <row r="1" spans="1:4" customFormat="1" ht="28.5" x14ac:dyDescent="0.45">
      <c r="A1" s="322" t="s">
        <v>286</v>
      </c>
      <c r="B1" s="322"/>
      <c r="C1" s="322"/>
      <c r="D1" s="322"/>
    </row>
    <row r="2" spans="1:4" customFormat="1" ht="36.6" customHeight="1" thickBot="1" x14ac:dyDescent="0.4">
      <c r="B2" s="326" t="s">
        <v>70</v>
      </c>
      <c r="C2" s="326"/>
      <c r="D2" s="326"/>
    </row>
    <row r="3" spans="1:4" customFormat="1" ht="14.45" customHeight="1" thickTop="1" thickBot="1" x14ac:dyDescent="0.3">
      <c r="B3" s="101" t="s">
        <v>71</v>
      </c>
      <c r="C3" s="102" t="s">
        <v>42</v>
      </c>
      <c r="D3" s="103">
        <v>2018</v>
      </c>
    </row>
    <row r="4" spans="1:4" customFormat="1" ht="14.45" customHeight="1" x14ac:dyDescent="0.25">
      <c r="B4" s="104" t="s">
        <v>62</v>
      </c>
      <c r="C4" s="66">
        <v>644</v>
      </c>
      <c r="D4" s="105">
        <v>-442</v>
      </c>
    </row>
    <row r="5" spans="1:4" customFormat="1" ht="14.45" customHeight="1" x14ac:dyDescent="0.25">
      <c r="B5" s="106" t="s">
        <v>72</v>
      </c>
      <c r="C5" s="107">
        <v>-72</v>
      </c>
      <c r="D5" s="108">
        <v>102</v>
      </c>
    </row>
    <row r="6" spans="1:4" customFormat="1" ht="14.45" customHeight="1" x14ac:dyDescent="0.25">
      <c r="B6" s="106" t="s">
        <v>73</v>
      </c>
      <c r="C6" s="107">
        <v>-244</v>
      </c>
      <c r="D6" s="108">
        <v>-254</v>
      </c>
    </row>
    <row r="7" spans="1:4" customFormat="1" ht="14.45" customHeight="1" x14ac:dyDescent="0.25">
      <c r="B7" s="106" t="s">
        <v>74</v>
      </c>
      <c r="C7" s="107">
        <v>92</v>
      </c>
      <c r="D7" s="108">
        <v>75</v>
      </c>
    </row>
    <row r="8" spans="1:4" customFormat="1" ht="14.45" customHeight="1" x14ac:dyDescent="0.25">
      <c r="B8" s="109" t="s">
        <v>75</v>
      </c>
      <c r="C8" s="110">
        <v>-225</v>
      </c>
      <c r="D8" s="111">
        <v>-77</v>
      </c>
    </row>
    <row r="9" spans="1:4" customFormat="1" ht="14.45" customHeight="1" x14ac:dyDescent="0.25">
      <c r="B9" s="112" t="s">
        <v>76</v>
      </c>
      <c r="C9" s="69">
        <v>-6</v>
      </c>
      <c r="D9" s="113">
        <v>1</v>
      </c>
    </row>
    <row r="10" spans="1:4" customFormat="1" ht="12.95" customHeight="1" x14ac:dyDescent="0.25">
      <c r="B10" s="114" t="s">
        <v>77</v>
      </c>
      <c r="C10" s="72">
        <v>-5</v>
      </c>
      <c r="D10" s="115">
        <v>0</v>
      </c>
    </row>
    <row r="11" spans="1:4" customFormat="1" ht="12.95" customHeight="1" x14ac:dyDescent="0.25">
      <c r="B11" s="116" t="s">
        <v>78</v>
      </c>
      <c r="C11" s="75">
        <v>-2</v>
      </c>
      <c r="D11" s="117">
        <v>1</v>
      </c>
    </row>
    <row r="12" spans="1:4" customFormat="1" ht="14.45" customHeight="1" x14ac:dyDescent="0.25">
      <c r="B12" s="112" t="s">
        <v>79</v>
      </c>
      <c r="C12" s="69">
        <v>386</v>
      </c>
      <c r="D12" s="113">
        <v>-443</v>
      </c>
    </row>
    <row r="13" spans="1:4" customFormat="1" ht="12.95" customHeight="1" x14ac:dyDescent="0.25">
      <c r="B13" s="114" t="s">
        <v>77</v>
      </c>
      <c r="C13" s="72">
        <v>386</v>
      </c>
      <c r="D13" s="118">
        <v>-443</v>
      </c>
    </row>
    <row r="14" spans="1:4" customFormat="1" ht="12.95" customHeight="1" x14ac:dyDescent="0.25">
      <c r="B14" s="116" t="s">
        <v>78</v>
      </c>
      <c r="C14" s="75">
        <v>0</v>
      </c>
      <c r="D14" s="117">
        <v>0</v>
      </c>
    </row>
    <row r="15" spans="1:4" customFormat="1" ht="14.45" customHeight="1" x14ac:dyDescent="0.25">
      <c r="B15" s="112" t="s">
        <v>80</v>
      </c>
      <c r="C15" s="69">
        <v>1</v>
      </c>
      <c r="D15" s="113">
        <v>31</v>
      </c>
    </row>
    <row r="16" spans="1:4" customFormat="1" ht="12.95" customHeight="1" x14ac:dyDescent="0.25">
      <c r="B16" s="114" t="s">
        <v>77</v>
      </c>
      <c r="C16" s="72">
        <v>1</v>
      </c>
      <c r="D16" s="118">
        <v>0</v>
      </c>
    </row>
    <row r="17" spans="2:4" customFormat="1" ht="12.95" customHeight="1" x14ac:dyDescent="0.25">
      <c r="B17" s="116" t="s">
        <v>78</v>
      </c>
      <c r="C17" s="75">
        <v>0</v>
      </c>
      <c r="D17" s="117">
        <v>31</v>
      </c>
    </row>
    <row r="18" spans="2:4" customFormat="1" ht="14.45" customHeight="1" x14ac:dyDescent="0.25">
      <c r="B18" s="119" t="s">
        <v>74</v>
      </c>
      <c r="C18" s="107">
        <v>2</v>
      </c>
      <c r="D18" s="108">
        <v>-1</v>
      </c>
    </row>
    <row r="19" spans="2:4" customFormat="1" ht="24.95" customHeight="1" x14ac:dyDescent="0.25">
      <c r="B19" s="120" t="s">
        <v>81</v>
      </c>
      <c r="C19" s="110">
        <v>382</v>
      </c>
      <c r="D19" s="111">
        <v>-412</v>
      </c>
    </row>
    <row r="20" spans="2:4" customFormat="1" ht="14.45" customHeight="1" x14ac:dyDescent="0.25">
      <c r="B20" s="121" t="s">
        <v>82</v>
      </c>
      <c r="C20" s="110">
        <v>158</v>
      </c>
      <c r="D20" s="111">
        <v>-489</v>
      </c>
    </row>
    <row r="21" spans="2:4" customFormat="1" ht="24.95" customHeight="1" x14ac:dyDescent="0.25">
      <c r="B21" s="122" t="s">
        <v>83</v>
      </c>
      <c r="C21" s="123">
        <v>802</v>
      </c>
      <c r="D21" s="124">
        <v>-931</v>
      </c>
    </row>
    <row r="22" spans="2:4" customFormat="1" ht="12.95" customHeight="1" x14ac:dyDescent="0.25">
      <c r="B22" s="114" t="s">
        <v>63</v>
      </c>
      <c r="C22" s="72">
        <v>711</v>
      </c>
      <c r="D22" s="118">
        <v>-823</v>
      </c>
    </row>
    <row r="23" spans="2:4" customFormat="1" ht="12.95" customHeight="1" thickBot="1" x14ac:dyDescent="0.3">
      <c r="B23" s="125" t="s">
        <v>64</v>
      </c>
      <c r="C23" s="83">
        <v>91</v>
      </c>
      <c r="D23" s="126">
        <v>-108</v>
      </c>
    </row>
    <row r="24" spans="2:4" customFormat="1" ht="24.75" customHeight="1" thickBot="1" x14ac:dyDescent="0.3">
      <c r="B24" s="327" t="s">
        <v>69</v>
      </c>
      <c r="C24" s="327"/>
      <c r="D24" s="327"/>
    </row>
    <row r="25" spans="2:4" customFormat="1" ht="15.75" thickTop="1" x14ac:dyDescent="0.25"/>
  </sheetData>
  <mergeCells count="2">
    <mergeCell ref="B2:D2"/>
    <mergeCell ref="B24:D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D90E2-524F-454A-8989-0A38CD56D2C9}">
  <sheetPr codeName="Tabelle22">
    <pageSetUpPr fitToPage="1"/>
  </sheetPr>
  <dimension ref="A1:E58"/>
  <sheetViews>
    <sheetView showGridLines="0" workbookViewId="0">
      <selection activeCell="E1" sqref="E1"/>
    </sheetView>
  </sheetViews>
  <sheetFormatPr baseColWidth="10" defaultColWidth="11.42578125" defaultRowHeight="15" x14ac:dyDescent="0.25"/>
  <cols>
    <col min="1" max="1" width="3" customWidth="1"/>
    <col min="2" max="2" width="51.42578125" customWidth="1"/>
    <col min="3" max="5" width="16.28515625" customWidth="1"/>
  </cols>
  <sheetData>
    <row r="1" spans="1:5" ht="28.5" x14ac:dyDescent="0.45">
      <c r="A1" s="322" t="s">
        <v>286</v>
      </c>
      <c r="B1" s="322"/>
      <c r="C1" s="322"/>
      <c r="D1" s="322"/>
      <c r="E1" s="322"/>
    </row>
    <row r="2" spans="1:5" ht="18" thickBot="1" x14ac:dyDescent="0.35">
      <c r="B2" s="127" t="s">
        <v>84</v>
      </c>
      <c r="C2" s="56"/>
      <c r="D2" s="57"/>
      <c r="E2" s="57"/>
    </row>
    <row r="3" spans="1:5" ht="14.45" customHeight="1" thickTop="1" thickBot="1" x14ac:dyDescent="0.3">
      <c r="B3" s="59" t="s">
        <v>41</v>
      </c>
      <c r="C3" s="61" t="s">
        <v>85</v>
      </c>
      <c r="D3" s="60" t="s">
        <v>86</v>
      </c>
      <c r="E3" s="60" t="s">
        <v>87</v>
      </c>
    </row>
    <row r="4" spans="1:5" ht="14.45" customHeight="1" x14ac:dyDescent="0.25">
      <c r="B4" s="128" t="s">
        <v>88</v>
      </c>
      <c r="C4" s="129"/>
      <c r="D4" s="130"/>
      <c r="E4" s="130"/>
    </row>
    <row r="5" spans="1:5" ht="14.45" customHeight="1" x14ac:dyDescent="0.25">
      <c r="B5" s="131" t="s">
        <v>89</v>
      </c>
      <c r="C5" s="132">
        <v>1886</v>
      </c>
      <c r="D5" s="133">
        <v>1816</v>
      </c>
      <c r="E5" s="133">
        <v>1890</v>
      </c>
    </row>
    <row r="6" spans="1:5" ht="14.45" customHeight="1" x14ac:dyDescent="0.25">
      <c r="B6" s="131" t="s">
        <v>90</v>
      </c>
      <c r="C6" s="132">
        <v>742</v>
      </c>
      <c r="D6" s="133">
        <v>768</v>
      </c>
      <c r="E6" s="133">
        <v>819</v>
      </c>
    </row>
    <row r="7" spans="1:5" ht="14.45" customHeight="1" x14ac:dyDescent="0.25">
      <c r="B7" s="131" t="s">
        <v>91</v>
      </c>
      <c r="C7" s="132">
        <v>10201</v>
      </c>
      <c r="D7" s="133">
        <v>10612</v>
      </c>
      <c r="E7" s="133">
        <v>11741</v>
      </c>
    </row>
    <row r="8" spans="1:5" ht="14.45" customHeight="1" x14ac:dyDescent="0.25">
      <c r="B8" s="131" t="s">
        <v>80</v>
      </c>
      <c r="C8" s="132">
        <v>446</v>
      </c>
      <c r="D8" s="133">
        <v>440</v>
      </c>
      <c r="E8" s="133">
        <v>448</v>
      </c>
    </row>
    <row r="9" spans="1:5" x14ac:dyDescent="0.25">
      <c r="B9" s="134" t="s">
        <v>92</v>
      </c>
      <c r="C9" s="135">
        <v>710</v>
      </c>
      <c r="D9" s="136">
        <v>866</v>
      </c>
      <c r="E9" s="136">
        <v>818</v>
      </c>
    </row>
    <row r="10" spans="1:5" ht="12.95" customHeight="1" x14ac:dyDescent="0.25">
      <c r="B10" s="137" t="s">
        <v>93</v>
      </c>
      <c r="C10" s="135">
        <v>610</v>
      </c>
      <c r="D10" s="136">
        <v>783</v>
      </c>
      <c r="E10" s="136">
        <v>710</v>
      </c>
    </row>
    <row r="11" spans="1:5" ht="12.95" customHeight="1" x14ac:dyDescent="0.25">
      <c r="B11" s="137" t="s">
        <v>94</v>
      </c>
      <c r="C11" s="132">
        <v>100</v>
      </c>
      <c r="D11" s="133">
        <v>83</v>
      </c>
      <c r="E11" s="133">
        <v>108</v>
      </c>
    </row>
    <row r="12" spans="1:5" ht="14.45" customHeight="1" x14ac:dyDescent="0.25">
      <c r="B12" s="138" t="s">
        <v>95</v>
      </c>
      <c r="C12" s="132">
        <v>3813</v>
      </c>
      <c r="D12" s="133">
        <v>3618</v>
      </c>
      <c r="E12" s="133">
        <v>3318</v>
      </c>
    </row>
    <row r="13" spans="1:5" ht="14.45" customHeight="1" x14ac:dyDescent="0.25">
      <c r="B13" s="138" t="s">
        <v>96</v>
      </c>
      <c r="C13" s="132">
        <v>4787</v>
      </c>
      <c r="D13" s="133">
        <v>4691</v>
      </c>
      <c r="E13" s="133">
        <v>3008</v>
      </c>
    </row>
    <row r="14" spans="1:5" ht="14.45" customHeight="1" x14ac:dyDescent="0.25">
      <c r="B14" s="138" t="s">
        <v>97</v>
      </c>
      <c r="C14" s="132">
        <v>159</v>
      </c>
      <c r="D14" s="133">
        <v>222</v>
      </c>
      <c r="E14" s="133">
        <v>198</v>
      </c>
    </row>
    <row r="15" spans="1:5" ht="14.45" customHeight="1" x14ac:dyDescent="0.25">
      <c r="B15" s="138" t="s">
        <v>98</v>
      </c>
      <c r="C15" s="139">
        <v>0</v>
      </c>
      <c r="D15" s="133">
        <v>6</v>
      </c>
      <c r="E15" s="133">
        <v>6</v>
      </c>
    </row>
    <row r="16" spans="1:5" ht="14.45" customHeight="1" x14ac:dyDescent="0.25">
      <c r="B16" s="138" t="s">
        <v>99</v>
      </c>
      <c r="C16" s="132">
        <v>988</v>
      </c>
      <c r="D16" s="133">
        <v>1184</v>
      </c>
      <c r="E16" s="133">
        <v>902</v>
      </c>
    </row>
    <row r="17" spans="2:5" ht="14.45" customHeight="1" x14ac:dyDescent="0.25">
      <c r="B17" s="140" t="s">
        <v>100</v>
      </c>
      <c r="C17" s="141">
        <v>23732</v>
      </c>
      <c r="D17" s="67">
        <v>24224</v>
      </c>
      <c r="E17" s="67">
        <v>23148</v>
      </c>
    </row>
    <row r="18" spans="2:5" ht="14.45" customHeight="1" x14ac:dyDescent="0.25">
      <c r="B18" s="138" t="s">
        <v>101</v>
      </c>
      <c r="C18" s="142">
        <v>1508</v>
      </c>
      <c r="D18" s="143">
        <v>1683</v>
      </c>
      <c r="E18" s="143">
        <v>1666</v>
      </c>
    </row>
    <row r="19" spans="2:5" ht="14.45" customHeight="1" x14ac:dyDescent="0.25">
      <c r="B19" s="144" t="s">
        <v>95</v>
      </c>
      <c r="C19" s="142">
        <v>633</v>
      </c>
      <c r="D19" s="143">
        <v>1391</v>
      </c>
      <c r="E19" s="143">
        <v>1194</v>
      </c>
    </row>
    <row r="20" spans="2:5" ht="14.45" customHeight="1" x14ac:dyDescent="0.25">
      <c r="B20" s="138" t="s">
        <v>102</v>
      </c>
      <c r="C20" s="142">
        <v>7090</v>
      </c>
      <c r="D20" s="143">
        <v>8354</v>
      </c>
      <c r="E20" s="143">
        <v>7120</v>
      </c>
    </row>
    <row r="21" spans="2:5" ht="14.45" customHeight="1" x14ac:dyDescent="0.25">
      <c r="B21" s="138" t="s">
        <v>96</v>
      </c>
      <c r="C21" s="142">
        <v>8601</v>
      </c>
      <c r="D21" s="143">
        <v>12214</v>
      </c>
      <c r="E21" s="143">
        <v>8241</v>
      </c>
    </row>
    <row r="22" spans="2:5" ht="14.45" customHeight="1" x14ac:dyDescent="0.25">
      <c r="B22" s="138" t="s">
        <v>97</v>
      </c>
      <c r="C22" s="142">
        <v>1287</v>
      </c>
      <c r="D22" s="143">
        <v>1118</v>
      </c>
      <c r="E22" s="143">
        <v>797</v>
      </c>
    </row>
    <row r="23" spans="2:5" ht="14.45" customHeight="1" x14ac:dyDescent="0.25">
      <c r="B23" s="138" t="s">
        <v>98</v>
      </c>
      <c r="C23" s="142">
        <v>16</v>
      </c>
      <c r="D23" s="143">
        <v>40</v>
      </c>
      <c r="E23" s="143">
        <v>170</v>
      </c>
    </row>
    <row r="24" spans="2:5" ht="14.45" customHeight="1" x14ac:dyDescent="0.25">
      <c r="B24" s="138" t="s">
        <v>103</v>
      </c>
      <c r="C24" s="142">
        <v>889</v>
      </c>
      <c r="D24" s="143">
        <v>1400</v>
      </c>
      <c r="E24" s="143">
        <v>1027</v>
      </c>
    </row>
    <row r="25" spans="2:5" ht="14.45" customHeight="1" x14ac:dyDescent="0.25">
      <c r="B25" s="138" t="s">
        <v>104</v>
      </c>
      <c r="C25" s="142">
        <v>0</v>
      </c>
      <c r="D25" s="143">
        <v>546</v>
      </c>
      <c r="E25" s="143">
        <v>70</v>
      </c>
    </row>
    <row r="26" spans="2:5" ht="14.45" customHeight="1" x14ac:dyDescent="0.25">
      <c r="B26" s="145" t="s">
        <v>105</v>
      </c>
      <c r="C26" s="146">
        <v>20024</v>
      </c>
      <c r="D26" s="147">
        <v>26746</v>
      </c>
      <c r="E26" s="147">
        <v>20285</v>
      </c>
    </row>
    <row r="27" spans="2:5" ht="14.45" customHeight="1" thickBot="1" x14ac:dyDescent="0.3">
      <c r="B27" s="148" t="s">
        <v>106</v>
      </c>
      <c r="C27" s="146">
        <v>43756</v>
      </c>
      <c r="D27" s="147">
        <v>50970</v>
      </c>
      <c r="E27" s="147">
        <v>43433</v>
      </c>
    </row>
    <row r="28" spans="2:5" ht="24" customHeight="1" thickBot="1" x14ac:dyDescent="0.3">
      <c r="B28" s="328" t="s">
        <v>69</v>
      </c>
      <c r="C28" s="328"/>
      <c r="D28" s="328"/>
      <c r="E28" s="328"/>
    </row>
    <row r="29" spans="2:5" ht="15.75" thickTop="1" x14ac:dyDescent="0.25"/>
    <row r="31" spans="2:5" ht="18" thickBot="1" x14ac:dyDescent="0.35">
      <c r="B31" s="127" t="s">
        <v>84</v>
      </c>
      <c r="C31" s="56"/>
      <c r="D31" s="57"/>
      <c r="E31" s="57"/>
    </row>
    <row r="32" spans="2:5" ht="16.5" thickTop="1" thickBot="1" x14ac:dyDescent="0.3">
      <c r="B32" s="59" t="s">
        <v>41</v>
      </c>
      <c r="C32" s="61" t="s">
        <v>85</v>
      </c>
      <c r="D32" s="60" t="s">
        <v>86</v>
      </c>
      <c r="E32" s="60" t="s">
        <v>87</v>
      </c>
    </row>
    <row r="33" spans="2:5" x14ac:dyDescent="0.25">
      <c r="B33" s="149" t="s">
        <v>107</v>
      </c>
      <c r="C33" s="129"/>
      <c r="D33" s="130"/>
      <c r="E33" s="130"/>
    </row>
    <row r="34" spans="2:5" x14ac:dyDescent="0.25">
      <c r="B34" s="150" t="s">
        <v>108</v>
      </c>
      <c r="C34" s="142">
        <v>622</v>
      </c>
      <c r="D34" s="143">
        <v>622</v>
      </c>
      <c r="E34" s="143">
        <v>622</v>
      </c>
    </row>
    <row r="35" spans="2:5" x14ac:dyDescent="0.25">
      <c r="B35" s="150" t="s">
        <v>109</v>
      </c>
      <c r="C35" s="142">
        <v>10825</v>
      </c>
      <c r="D35" s="143">
        <v>10825</v>
      </c>
      <c r="E35" s="143">
        <v>10825</v>
      </c>
    </row>
    <row r="36" spans="2:5" x14ac:dyDescent="0.25">
      <c r="B36" s="150" t="s">
        <v>110</v>
      </c>
      <c r="C36" s="142">
        <v>3145</v>
      </c>
      <c r="D36" s="143">
        <v>3088</v>
      </c>
      <c r="E36" s="143">
        <v>3838</v>
      </c>
    </row>
    <row r="37" spans="2:5" x14ac:dyDescent="0.25">
      <c r="B37" s="150" t="s">
        <v>111</v>
      </c>
      <c r="C37" s="142">
        <v>-3207</v>
      </c>
      <c r="D37" s="143">
        <v>-3531</v>
      </c>
      <c r="E37" s="143">
        <v>-3187</v>
      </c>
    </row>
    <row r="38" spans="2:5" x14ac:dyDescent="0.25">
      <c r="B38" s="140" t="s">
        <v>112</v>
      </c>
      <c r="C38" s="146">
        <v>11386</v>
      </c>
      <c r="D38" s="151">
        <v>11004</v>
      </c>
      <c r="E38" s="151">
        <v>12098</v>
      </c>
    </row>
    <row r="39" spans="2:5" x14ac:dyDescent="0.25">
      <c r="B39" s="150" t="s">
        <v>113</v>
      </c>
      <c r="C39" s="142">
        <v>556</v>
      </c>
      <c r="D39" s="143">
        <v>497</v>
      </c>
      <c r="E39" s="143">
        <v>642</v>
      </c>
    </row>
    <row r="40" spans="2:5" x14ac:dyDescent="0.25">
      <c r="B40" s="140" t="s">
        <v>114</v>
      </c>
      <c r="C40" s="146">
        <v>11942</v>
      </c>
      <c r="D40" s="151">
        <v>11501</v>
      </c>
      <c r="E40" s="151">
        <v>12740</v>
      </c>
    </row>
    <row r="41" spans="2:5" x14ac:dyDescent="0.25">
      <c r="B41" s="150" t="s">
        <v>115</v>
      </c>
      <c r="C41" s="142">
        <v>1119</v>
      </c>
      <c r="D41" s="143">
        <v>1187</v>
      </c>
      <c r="E41" s="143">
        <v>1231</v>
      </c>
    </row>
    <row r="42" spans="2:5" x14ac:dyDescent="0.25">
      <c r="B42" s="150" t="s">
        <v>116</v>
      </c>
      <c r="C42" s="142">
        <v>4277</v>
      </c>
      <c r="D42" s="143">
        <v>4327</v>
      </c>
      <c r="E42" s="143">
        <v>3040</v>
      </c>
    </row>
    <row r="43" spans="2:5" x14ac:dyDescent="0.25">
      <c r="B43" s="150" t="s">
        <v>117</v>
      </c>
      <c r="C43" s="142">
        <v>694</v>
      </c>
      <c r="D43" s="143">
        <v>529</v>
      </c>
      <c r="E43" s="143">
        <v>578</v>
      </c>
    </row>
    <row r="44" spans="2:5" x14ac:dyDescent="0.25">
      <c r="B44" s="150" t="s">
        <v>118</v>
      </c>
      <c r="C44" s="142">
        <v>1031</v>
      </c>
      <c r="D44" s="143">
        <v>804</v>
      </c>
      <c r="E44" s="143">
        <v>676</v>
      </c>
    </row>
    <row r="45" spans="2:5" x14ac:dyDescent="0.25">
      <c r="B45" s="150" t="s">
        <v>119</v>
      </c>
      <c r="C45" s="142">
        <v>5422</v>
      </c>
      <c r="D45" s="143">
        <v>5455</v>
      </c>
      <c r="E45" s="143">
        <v>6067</v>
      </c>
    </row>
    <row r="46" spans="2:5" x14ac:dyDescent="0.25">
      <c r="B46" s="150" t="s">
        <v>120</v>
      </c>
      <c r="C46" s="142">
        <v>410</v>
      </c>
      <c r="D46" s="143">
        <v>448</v>
      </c>
      <c r="E46" s="143">
        <v>392</v>
      </c>
    </row>
    <row r="47" spans="2:5" x14ac:dyDescent="0.25">
      <c r="B47" s="140" t="s">
        <v>121</v>
      </c>
      <c r="C47" s="146">
        <v>12954</v>
      </c>
      <c r="D47" s="151">
        <v>12750</v>
      </c>
      <c r="E47" s="151">
        <v>11984</v>
      </c>
    </row>
    <row r="48" spans="2:5" x14ac:dyDescent="0.25">
      <c r="B48" s="150" t="s">
        <v>115</v>
      </c>
      <c r="C48" s="142">
        <v>815</v>
      </c>
      <c r="D48" s="143">
        <v>1752</v>
      </c>
      <c r="E48" s="143">
        <v>1016</v>
      </c>
    </row>
    <row r="49" spans="2:5" x14ac:dyDescent="0.25">
      <c r="B49" s="150" t="s">
        <v>122</v>
      </c>
      <c r="C49" s="142">
        <v>7308</v>
      </c>
      <c r="D49" s="143">
        <v>8256</v>
      </c>
      <c r="E49" s="143">
        <v>6821</v>
      </c>
    </row>
    <row r="50" spans="2:5" x14ac:dyDescent="0.25">
      <c r="B50" s="150" t="s">
        <v>116</v>
      </c>
      <c r="C50" s="142">
        <v>8238</v>
      </c>
      <c r="D50" s="143">
        <v>12546</v>
      </c>
      <c r="E50" s="143">
        <v>8033</v>
      </c>
    </row>
    <row r="51" spans="2:5" x14ac:dyDescent="0.25">
      <c r="B51" s="150" t="s">
        <v>117</v>
      </c>
      <c r="C51" s="142">
        <v>1322</v>
      </c>
      <c r="D51" s="143">
        <v>1667</v>
      </c>
      <c r="E51" s="143">
        <v>1420</v>
      </c>
    </row>
    <row r="52" spans="2:5" x14ac:dyDescent="0.25">
      <c r="B52" s="150" t="s">
        <v>74</v>
      </c>
      <c r="C52" s="142">
        <v>61</v>
      </c>
      <c r="D52" s="143">
        <v>47</v>
      </c>
      <c r="E52" s="143">
        <v>55</v>
      </c>
    </row>
    <row r="53" spans="2:5" x14ac:dyDescent="0.25">
      <c r="B53" s="150" t="s">
        <v>119</v>
      </c>
      <c r="C53" s="142">
        <v>1115</v>
      </c>
      <c r="D53" s="143">
        <v>1694</v>
      </c>
      <c r="E53" s="143">
        <v>1361</v>
      </c>
    </row>
    <row r="54" spans="2:5" ht="24" x14ac:dyDescent="0.25">
      <c r="B54" s="150" t="s">
        <v>123</v>
      </c>
      <c r="C54" s="142">
        <v>0</v>
      </c>
      <c r="D54" s="143">
        <v>757</v>
      </c>
      <c r="E54" s="143">
        <v>3</v>
      </c>
    </row>
    <row r="55" spans="2:5" x14ac:dyDescent="0.25">
      <c r="B55" s="140" t="s">
        <v>124</v>
      </c>
      <c r="C55" s="146">
        <v>18860</v>
      </c>
      <c r="D55" s="151">
        <v>26719</v>
      </c>
      <c r="E55" s="151">
        <v>18709</v>
      </c>
    </row>
    <row r="56" spans="2:5" ht="15.75" thickBot="1" x14ac:dyDescent="0.3">
      <c r="B56" s="148" t="s">
        <v>125</v>
      </c>
      <c r="C56" s="146">
        <v>43756</v>
      </c>
      <c r="D56" s="151">
        <v>50970</v>
      </c>
      <c r="E56" s="151">
        <v>43433</v>
      </c>
    </row>
    <row r="57" spans="2:5" ht="24" customHeight="1" thickBot="1" x14ac:dyDescent="0.3">
      <c r="B57" s="329" t="s">
        <v>69</v>
      </c>
      <c r="C57" s="329"/>
      <c r="D57" s="329"/>
      <c r="E57" s="329"/>
    </row>
    <row r="58" spans="2:5" ht="15.75" thickTop="1" x14ac:dyDescent="0.25"/>
  </sheetData>
  <mergeCells count="2">
    <mergeCell ref="B28:E28"/>
    <mergeCell ref="B57:E57"/>
  </mergeCells>
  <pageMargins left="0.7" right="0.7" top="0.78740157499999996" bottom="0.78740157499999996" header="0.3" footer="0.3"/>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5BB1F-DB47-42F3-B030-4BDEE8D1C247}">
  <sheetPr codeName="Tabelle25">
    <pageSetUpPr fitToPage="1"/>
  </sheetPr>
  <dimension ref="A1:D51"/>
  <sheetViews>
    <sheetView showGridLines="0" zoomScaleNormal="100" workbookViewId="0">
      <selection activeCell="D1" sqref="D1"/>
    </sheetView>
  </sheetViews>
  <sheetFormatPr baseColWidth="10" defaultColWidth="11.42578125" defaultRowHeight="15" x14ac:dyDescent="0.25"/>
  <cols>
    <col min="1" max="1" width="3.140625" customWidth="1"/>
    <col min="2" max="2" width="62.5703125" customWidth="1"/>
    <col min="3" max="4" width="8.7109375" customWidth="1"/>
  </cols>
  <sheetData>
    <row r="1" spans="1:4" ht="28.5" x14ac:dyDescent="0.45">
      <c r="A1" s="322" t="s">
        <v>286</v>
      </c>
      <c r="B1" s="322"/>
      <c r="C1" s="322"/>
      <c r="D1" s="322"/>
    </row>
    <row r="2" spans="1:4" ht="18.75" customHeight="1" thickBot="1" x14ac:dyDescent="0.4">
      <c r="B2" s="152" t="s">
        <v>126</v>
      </c>
      <c r="C2" s="153"/>
      <c r="D2" s="153"/>
    </row>
    <row r="3" spans="1:4" ht="14.45" customHeight="1" thickTop="1" thickBot="1" x14ac:dyDescent="0.3">
      <c r="B3" s="154" t="s">
        <v>41</v>
      </c>
      <c r="C3" s="155">
        <v>2019</v>
      </c>
      <c r="D3" s="156">
        <v>2018</v>
      </c>
    </row>
    <row r="4" spans="1:4" ht="14.45" customHeight="1" x14ac:dyDescent="0.25">
      <c r="B4" s="157" t="s">
        <v>127</v>
      </c>
      <c r="C4" s="66">
        <v>644</v>
      </c>
      <c r="D4" s="105">
        <v>-442</v>
      </c>
    </row>
    <row r="5" spans="1:4" ht="14.45" customHeight="1" x14ac:dyDescent="0.25">
      <c r="B5" s="158" t="s">
        <v>128</v>
      </c>
      <c r="C5" s="159">
        <v>1750</v>
      </c>
      <c r="D5" s="160">
        <v>1532</v>
      </c>
    </row>
    <row r="6" spans="1:4" ht="14.45" customHeight="1" x14ac:dyDescent="0.25">
      <c r="B6" s="161" t="s">
        <v>129</v>
      </c>
      <c r="C6" s="63">
        <v>-700</v>
      </c>
      <c r="D6" s="162">
        <v>-51</v>
      </c>
    </row>
    <row r="7" spans="1:4" ht="14.45" customHeight="1" x14ac:dyDescent="0.25">
      <c r="B7" s="161" t="s">
        <v>130</v>
      </c>
      <c r="C7" s="63">
        <v>223</v>
      </c>
      <c r="D7" s="162">
        <v>-113</v>
      </c>
    </row>
    <row r="8" spans="1:4" ht="14.45" customHeight="1" x14ac:dyDescent="0.25">
      <c r="B8" s="161" t="s">
        <v>131</v>
      </c>
      <c r="C8" s="63">
        <v>-362</v>
      </c>
      <c r="D8" s="162">
        <v>161</v>
      </c>
    </row>
    <row r="9" spans="1:4" ht="24.95" customHeight="1" x14ac:dyDescent="0.25">
      <c r="B9" s="163" t="s">
        <v>132</v>
      </c>
      <c r="C9" s="164">
        <v>-11</v>
      </c>
      <c r="D9" s="113">
        <v>-50</v>
      </c>
    </row>
    <row r="10" spans="1:4" ht="12.95" customHeight="1" x14ac:dyDescent="0.25">
      <c r="B10" s="165" t="s">
        <v>133</v>
      </c>
      <c r="C10" s="72">
        <v>4</v>
      </c>
      <c r="D10" s="115">
        <v>-70</v>
      </c>
    </row>
    <row r="11" spans="1:4" ht="12.95" customHeight="1" x14ac:dyDescent="0.25">
      <c r="B11" s="165" t="s">
        <v>93</v>
      </c>
      <c r="C11" s="72">
        <v>-6</v>
      </c>
      <c r="D11" s="115">
        <v>18</v>
      </c>
    </row>
    <row r="12" spans="1:4" ht="12.95" customHeight="1" x14ac:dyDescent="0.25">
      <c r="B12" s="166" t="s">
        <v>134</v>
      </c>
      <c r="C12" s="75">
        <v>-10</v>
      </c>
      <c r="D12" s="117">
        <v>2</v>
      </c>
    </row>
    <row r="13" spans="1:4" ht="24.95" customHeight="1" x14ac:dyDescent="0.25">
      <c r="B13" s="163" t="s">
        <v>135</v>
      </c>
      <c r="C13" s="69">
        <v>-612</v>
      </c>
      <c r="D13" s="113">
        <v>204</v>
      </c>
    </row>
    <row r="14" spans="1:4" ht="12.95" customHeight="1" x14ac:dyDescent="0.25">
      <c r="B14" s="165" t="s">
        <v>136</v>
      </c>
      <c r="C14" s="72">
        <v>185</v>
      </c>
      <c r="D14" s="115">
        <v>-97</v>
      </c>
    </row>
    <row r="15" spans="1:4" ht="12.95" customHeight="1" x14ac:dyDescent="0.25">
      <c r="B15" s="165" t="s">
        <v>102</v>
      </c>
      <c r="C15" s="72">
        <v>1515</v>
      </c>
      <c r="D15" s="115">
        <v>-1369</v>
      </c>
    </row>
    <row r="16" spans="1:4" ht="12.95" customHeight="1" x14ac:dyDescent="0.25">
      <c r="B16" s="165" t="s">
        <v>137</v>
      </c>
      <c r="C16" s="72">
        <v>3503</v>
      </c>
      <c r="D16" s="115">
        <v>-6079</v>
      </c>
    </row>
    <row r="17" spans="2:4" ht="12.95" customHeight="1" x14ac:dyDescent="0.25">
      <c r="B17" s="165" t="s">
        <v>122</v>
      </c>
      <c r="C17" s="72">
        <v>-477</v>
      </c>
      <c r="D17" s="115">
        <v>427</v>
      </c>
    </row>
    <row r="18" spans="2:4" ht="12.95" customHeight="1" x14ac:dyDescent="0.25">
      <c r="B18" s="166" t="s">
        <v>138</v>
      </c>
      <c r="C18" s="75">
        <v>-5338</v>
      </c>
      <c r="D18" s="117">
        <v>7322</v>
      </c>
    </row>
    <row r="19" spans="2:4" ht="14.45" customHeight="1" x14ac:dyDescent="0.25">
      <c r="B19" s="157" t="s">
        <v>139</v>
      </c>
      <c r="C19" s="66">
        <v>932</v>
      </c>
      <c r="D19" s="167">
        <v>1241</v>
      </c>
    </row>
    <row r="20" spans="2:4" ht="14.45" customHeight="1" x14ac:dyDescent="0.25">
      <c r="B20" s="168" t="s">
        <v>140</v>
      </c>
      <c r="C20" s="164">
        <v>346</v>
      </c>
      <c r="D20" s="169">
        <v>130</v>
      </c>
    </row>
    <row r="21" spans="2:4" ht="12.95" customHeight="1" x14ac:dyDescent="0.25">
      <c r="B21" s="170" t="s">
        <v>133</v>
      </c>
      <c r="C21" s="171">
        <v>19</v>
      </c>
      <c r="D21" s="172">
        <v>126</v>
      </c>
    </row>
    <row r="22" spans="2:4" ht="12.95" customHeight="1" x14ac:dyDescent="0.25">
      <c r="B22" s="166" t="s">
        <v>93</v>
      </c>
      <c r="C22" s="75">
        <v>327</v>
      </c>
      <c r="D22" s="117">
        <v>4</v>
      </c>
    </row>
    <row r="23" spans="2:4" ht="14.45" customHeight="1" x14ac:dyDescent="0.25">
      <c r="B23" s="168" t="s">
        <v>141</v>
      </c>
      <c r="C23" s="164">
        <v>-657</v>
      </c>
      <c r="D23" s="169">
        <v>-642</v>
      </c>
    </row>
    <row r="24" spans="2:4" ht="12.95" customHeight="1" x14ac:dyDescent="0.25">
      <c r="B24" s="165" t="s">
        <v>133</v>
      </c>
      <c r="C24" s="72">
        <v>-655</v>
      </c>
      <c r="D24" s="115">
        <v>-638</v>
      </c>
    </row>
    <row r="25" spans="2:4" ht="12.95" customHeight="1" x14ac:dyDescent="0.25">
      <c r="B25" s="166" t="s">
        <v>93</v>
      </c>
      <c r="C25" s="75">
        <v>-2</v>
      </c>
      <c r="D25" s="117">
        <v>-4</v>
      </c>
    </row>
    <row r="26" spans="2:4" ht="24.95" customHeight="1" x14ac:dyDescent="0.25">
      <c r="B26" s="161" t="s">
        <v>142</v>
      </c>
      <c r="C26" s="63">
        <v>1185</v>
      </c>
      <c r="D26" s="162">
        <v>653</v>
      </c>
    </row>
    <row r="27" spans="2:4" ht="24.95" customHeight="1" x14ac:dyDescent="0.25">
      <c r="B27" s="161" t="s">
        <v>143</v>
      </c>
      <c r="C27" s="63">
        <v>-657</v>
      </c>
      <c r="D27" s="162">
        <v>-1494</v>
      </c>
    </row>
    <row r="28" spans="2:4" ht="24.95" customHeight="1" x14ac:dyDescent="0.25">
      <c r="B28" s="161" t="s">
        <v>144</v>
      </c>
      <c r="C28" s="63">
        <v>4</v>
      </c>
      <c r="D28" s="162">
        <v>90</v>
      </c>
    </row>
    <row r="29" spans="2:4" ht="14.45" customHeight="1" x14ac:dyDescent="0.25">
      <c r="B29" s="157" t="s">
        <v>145</v>
      </c>
      <c r="C29" s="66">
        <v>220</v>
      </c>
      <c r="D29" s="167">
        <v>-1263</v>
      </c>
    </row>
    <row r="30" spans="2:4" ht="14.45" customHeight="1" x14ac:dyDescent="0.25">
      <c r="B30" s="158" t="s">
        <v>146</v>
      </c>
      <c r="C30" s="159">
        <v>3</v>
      </c>
      <c r="D30" s="160">
        <v>14</v>
      </c>
    </row>
    <row r="31" spans="2:4" ht="14.45" customHeight="1" x14ac:dyDescent="0.25">
      <c r="B31" s="158" t="s">
        <v>147</v>
      </c>
      <c r="C31" s="159">
        <v>-329</v>
      </c>
      <c r="D31" s="160">
        <v>-271</v>
      </c>
    </row>
    <row r="32" spans="2:4" ht="14.45" customHeight="1" x14ac:dyDescent="0.25">
      <c r="B32" s="161" t="s">
        <v>148</v>
      </c>
      <c r="C32" s="159">
        <v>-32</v>
      </c>
      <c r="D32" s="160">
        <v>-31</v>
      </c>
    </row>
    <row r="33" spans="2:4" ht="14.45" customHeight="1" x14ac:dyDescent="0.25">
      <c r="B33" s="158" t="s">
        <v>149</v>
      </c>
      <c r="C33" s="159">
        <v>55</v>
      </c>
      <c r="D33" s="160">
        <v>1228</v>
      </c>
    </row>
    <row r="34" spans="2:4" ht="24.95" customHeight="1" x14ac:dyDescent="0.25">
      <c r="B34" s="158" t="s">
        <v>150</v>
      </c>
      <c r="C34" s="159">
        <v>-1173</v>
      </c>
      <c r="D34" s="160">
        <v>-621</v>
      </c>
    </row>
    <row r="35" spans="2:4" ht="14.45" customHeight="1" x14ac:dyDescent="0.25">
      <c r="B35" s="157" t="s">
        <v>151</v>
      </c>
      <c r="C35" s="66">
        <v>-1477</v>
      </c>
      <c r="D35" s="105">
        <v>319</v>
      </c>
    </row>
    <row r="36" spans="2:4" ht="24.95" customHeight="1" x14ac:dyDescent="0.25">
      <c r="B36" s="157" t="s">
        <v>152</v>
      </c>
      <c r="C36" s="66">
        <v>-326</v>
      </c>
      <c r="D36" s="105">
        <v>297</v>
      </c>
    </row>
    <row r="37" spans="2:4" ht="14.45" customHeight="1" x14ac:dyDescent="0.25">
      <c r="B37" s="158" t="s">
        <v>153</v>
      </c>
      <c r="C37" s="159">
        <v>9</v>
      </c>
      <c r="D37" s="160">
        <v>-9</v>
      </c>
    </row>
    <row r="38" spans="2:4" ht="14.45" customHeight="1" x14ac:dyDescent="0.25">
      <c r="B38" s="158" t="s">
        <v>154</v>
      </c>
      <c r="C38" s="159">
        <v>1138</v>
      </c>
      <c r="D38" s="160">
        <v>851</v>
      </c>
    </row>
    <row r="39" spans="2:4" ht="14.45" customHeight="1" x14ac:dyDescent="0.25">
      <c r="B39" s="158" t="s">
        <v>155</v>
      </c>
      <c r="C39" s="159">
        <v>0</v>
      </c>
      <c r="D39" s="160">
        <v>-1</v>
      </c>
    </row>
    <row r="40" spans="2:4" ht="14.45" customHeight="1" x14ac:dyDescent="0.25">
      <c r="B40" s="158" t="s">
        <v>156</v>
      </c>
      <c r="C40" s="159">
        <v>-4</v>
      </c>
      <c r="D40" s="160">
        <v>0</v>
      </c>
    </row>
    <row r="41" spans="2:4" ht="14.45" customHeight="1" x14ac:dyDescent="0.25">
      <c r="B41" s="158" t="s">
        <v>157</v>
      </c>
      <c r="C41" s="159">
        <v>8</v>
      </c>
      <c r="D41" s="160">
        <v>0</v>
      </c>
    </row>
    <row r="42" spans="2:4" ht="14.45" customHeight="1" thickBot="1" x14ac:dyDescent="0.3">
      <c r="B42" s="173" t="s">
        <v>158</v>
      </c>
      <c r="C42" s="174">
        <v>825</v>
      </c>
      <c r="D42" s="175">
        <v>1138</v>
      </c>
    </row>
    <row r="43" spans="2:4" ht="14.45" customHeight="1" thickTop="1" x14ac:dyDescent="0.25">
      <c r="B43" s="157" t="s">
        <v>159</v>
      </c>
      <c r="C43" s="66">
        <v>0</v>
      </c>
      <c r="D43" s="105">
        <v>0</v>
      </c>
    </row>
    <row r="44" spans="2:4" ht="14.45" customHeight="1" x14ac:dyDescent="0.25">
      <c r="B44" s="158" t="s">
        <v>160</v>
      </c>
      <c r="C44" s="159">
        <v>-47</v>
      </c>
      <c r="D44" s="160">
        <v>67</v>
      </c>
    </row>
    <row r="45" spans="2:4" ht="14.45" customHeight="1" x14ac:dyDescent="0.25">
      <c r="B45" s="158" t="s">
        <v>161</v>
      </c>
      <c r="C45" s="159">
        <v>-76</v>
      </c>
      <c r="D45" s="160">
        <v>-74</v>
      </c>
    </row>
    <row r="46" spans="2:4" ht="14.45" customHeight="1" x14ac:dyDescent="0.25">
      <c r="B46" s="161" t="s">
        <v>162</v>
      </c>
      <c r="C46" s="63">
        <v>44</v>
      </c>
      <c r="D46" s="162">
        <v>59</v>
      </c>
    </row>
    <row r="47" spans="2:4" ht="14.45" customHeight="1" thickBot="1" x14ac:dyDescent="0.3">
      <c r="B47" s="176" t="s">
        <v>163</v>
      </c>
      <c r="C47" s="177">
        <v>42</v>
      </c>
      <c r="D47" s="178">
        <v>56</v>
      </c>
    </row>
    <row r="48" spans="2:4" ht="14.45" customHeight="1" x14ac:dyDescent="0.25">
      <c r="B48" s="330" t="s">
        <v>164</v>
      </c>
      <c r="C48" s="330"/>
      <c r="D48" s="330"/>
    </row>
    <row r="49" spans="2:4" ht="24.75" customHeight="1" x14ac:dyDescent="0.25">
      <c r="B49" s="179" t="s">
        <v>165</v>
      </c>
      <c r="C49" s="179"/>
      <c r="D49" s="179"/>
    </row>
    <row r="50" spans="2:4" ht="14.45" customHeight="1" thickBot="1" x14ac:dyDescent="0.3">
      <c r="B50" s="331" t="s">
        <v>166</v>
      </c>
      <c r="C50" s="331"/>
      <c r="D50" s="331"/>
    </row>
    <row r="51" spans="2:4" ht="15.75" thickTop="1" x14ac:dyDescent="0.25"/>
  </sheetData>
  <mergeCells count="2">
    <mergeCell ref="B48:D48"/>
    <mergeCell ref="B50:D50"/>
  </mergeCells>
  <pageMargins left="0.7" right="0.7" top="0.78740157499999996" bottom="0.78740157499999996" header="0.3" footer="0.3"/>
  <pageSetup scale="88"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39360-CFAB-4F13-8471-E03C64C4E0EE}">
  <sheetPr codeName="Tabelle29">
    <pageSetUpPr fitToPage="1"/>
  </sheetPr>
  <dimension ref="A1:K30"/>
  <sheetViews>
    <sheetView showGridLines="0" workbookViewId="0">
      <selection activeCell="K1" sqref="K1"/>
    </sheetView>
  </sheetViews>
  <sheetFormatPr baseColWidth="10" defaultColWidth="11.42578125" defaultRowHeight="15" x14ac:dyDescent="0.25"/>
  <cols>
    <col min="1" max="1" width="3.5703125" customWidth="1"/>
    <col min="2" max="2" width="30.85546875" customWidth="1"/>
    <col min="3" max="3" width="7.42578125" customWidth="1"/>
    <col min="4" max="4" width="7.85546875" customWidth="1"/>
    <col min="5" max="5" width="8.28515625" customWidth="1"/>
    <col min="6" max="6" width="10" customWidth="1"/>
    <col min="7" max="7" width="9.5703125" customWidth="1"/>
    <col min="8" max="8" width="8.28515625" customWidth="1"/>
    <col min="9" max="9" width="10.28515625" customWidth="1"/>
    <col min="10" max="11" width="9.42578125" customWidth="1"/>
  </cols>
  <sheetData>
    <row r="1" spans="1:11" ht="28.5" x14ac:dyDescent="0.45">
      <c r="A1" s="322" t="s">
        <v>286</v>
      </c>
      <c r="B1" s="322"/>
      <c r="C1" s="322"/>
      <c r="D1" s="322"/>
      <c r="E1" s="322"/>
      <c r="F1" s="322"/>
      <c r="G1" s="322"/>
      <c r="H1" s="322"/>
      <c r="I1" s="322"/>
      <c r="J1" s="322"/>
      <c r="K1" s="322"/>
    </row>
    <row r="2" spans="1:11" ht="18" thickBot="1" x14ac:dyDescent="0.4">
      <c r="B2" s="55" t="s">
        <v>167</v>
      </c>
      <c r="C2" s="180"/>
      <c r="D2" s="180"/>
      <c r="E2" s="180"/>
      <c r="F2" s="180"/>
      <c r="G2" s="180"/>
      <c r="H2" s="180"/>
      <c r="I2" s="180"/>
      <c r="J2" s="180"/>
      <c r="K2" s="180"/>
    </row>
    <row r="3" spans="1:11" ht="64.5" customHeight="1" thickTop="1" x14ac:dyDescent="0.25">
      <c r="B3" s="332" t="s">
        <v>41</v>
      </c>
      <c r="F3" s="334" t="s">
        <v>168</v>
      </c>
      <c r="G3" s="334"/>
      <c r="H3" s="334"/>
      <c r="I3" s="181"/>
      <c r="K3" s="182"/>
    </row>
    <row r="4" spans="1:11" ht="63.75" customHeight="1" thickBot="1" x14ac:dyDescent="0.3">
      <c r="B4" s="333"/>
      <c r="C4" s="183" t="s">
        <v>169</v>
      </c>
      <c r="D4" s="183" t="s">
        <v>170</v>
      </c>
      <c r="E4" s="183" t="s">
        <v>171</v>
      </c>
      <c r="F4" s="183" t="s">
        <v>172</v>
      </c>
      <c r="G4" s="183" t="s">
        <v>173</v>
      </c>
      <c r="H4" s="183" t="s">
        <v>76</v>
      </c>
      <c r="I4" s="184" t="s">
        <v>174</v>
      </c>
      <c r="J4" s="183" t="s">
        <v>175</v>
      </c>
      <c r="K4" s="184" t="s">
        <v>176</v>
      </c>
    </row>
    <row r="5" spans="1:11" ht="14.45" customHeight="1" x14ac:dyDescent="0.25">
      <c r="B5" s="185" t="s">
        <v>177</v>
      </c>
      <c r="C5" s="186">
        <v>622</v>
      </c>
      <c r="D5" s="186">
        <v>10825</v>
      </c>
      <c r="E5" s="186">
        <v>3399</v>
      </c>
      <c r="F5" s="186">
        <v>-3191</v>
      </c>
      <c r="G5" s="186">
        <v>488</v>
      </c>
      <c r="H5" s="186">
        <v>4</v>
      </c>
      <c r="I5" s="187">
        <v>12147</v>
      </c>
      <c r="J5" s="186">
        <v>642</v>
      </c>
      <c r="K5" s="187">
        <v>12789</v>
      </c>
    </row>
    <row r="6" spans="1:11" ht="36" x14ac:dyDescent="0.25">
      <c r="B6" s="188" t="s">
        <v>178</v>
      </c>
      <c r="C6" s="189">
        <v>0</v>
      </c>
      <c r="D6" s="189">
        <v>0</v>
      </c>
      <c r="E6" s="108">
        <v>433</v>
      </c>
      <c r="F6" s="189">
        <v>0</v>
      </c>
      <c r="G6" s="108">
        <v>-488</v>
      </c>
      <c r="H6" s="189">
        <v>0</v>
      </c>
      <c r="I6" s="139">
        <v>-55</v>
      </c>
      <c r="J6" s="189">
        <v>0</v>
      </c>
      <c r="K6" s="139">
        <v>-55</v>
      </c>
    </row>
    <row r="7" spans="1:11" ht="24.95" customHeight="1" x14ac:dyDescent="0.25">
      <c r="B7" s="190" t="s">
        <v>179</v>
      </c>
      <c r="C7" s="189">
        <v>0</v>
      </c>
      <c r="D7" s="189">
        <v>0</v>
      </c>
      <c r="E7" s="108">
        <v>6</v>
      </c>
      <c r="F7" s="189">
        <v>0</v>
      </c>
      <c r="G7" s="108">
        <v>0</v>
      </c>
      <c r="H7" s="189">
        <v>0</v>
      </c>
      <c r="I7" s="139">
        <v>6</v>
      </c>
      <c r="J7" s="189">
        <v>0</v>
      </c>
      <c r="K7" s="139">
        <v>6</v>
      </c>
    </row>
    <row r="8" spans="1:11" ht="14.45" customHeight="1" x14ac:dyDescent="0.25">
      <c r="B8" s="191" t="s">
        <v>180</v>
      </c>
      <c r="C8" s="105">
        <v>622</v>
      </c>
      <c r="D8" s="105">
        <v>10825</v>
      </c>
      <c r="E8" s="105">
        <v>3838</v>
      </c>
      <c r="F8" s="105">
        <v>-3191</v>
      </c>
      <c r="G8" s="192" t="s">
        <v>181</v>
      </c>
      <c r="H8" s="105">
        <v>4</v>
      </c>
      <c r="I8" s="193">
        <v>12098</v>
      </c>
      <c r="J8" s="105">
        <v>642</v>
      </c>
      <c r="K8" s="193">
        <v>12740</v>
      </c>
    </row>
    <row r="9" spans="1:11" ht="14.45" customHeight="1" x14ac:dyDescent="0.25">
      <c r="B9" s="190" t="s">
        <v>182</v>
      </c>
      <c r="C9" s="194">
        <v>0</v>
      </c>
      <c r="D9" s="194">
        <v>0</v>
      </c>
      <c r="E9" s="194">
        <v>0</v>
      </c>
      <c r="F9" s="194">
        <v>0</v>
      </c>
      <c r="G9" s="194">
        <v>0</v>
      </c>
      <c r="H9" s="194">
        <v>0</v>
      </c>
      <c r="I9" s="195">
        <v>0</v>
      </c>
      <c r="J9" s="162">
        <v>-11</v>
      </c>
      <c r="K9" s="195">
        <v>-11</v>
      </c>
    </row>
    <row r="10" spans="1:11" ht="14.45" customHeight="1" x14ac:dyDescent="0.25">
      <c r="B10" s="190" t="s">
        <v>183</v>
      </c>
      <c r="C10" s="194">
        <v>0</v>
      </c>
      <c r="D10" s="194">
        <v>0</v>
      </c>
      <c r="E10" s="194">
        <v>0</v>
      </c>
      <c r="F10" s="194">
        <v>0</v>
      </c>
      <c r="G10" s="194">
        <v>0</v>
      </c>
      <c r="H10" s="194">
        <v>0</v>
      </c>
      <c r="I10" s="195">
        <v>0</v>
      </c>
      <c r="J10" s="162">
        <v>0</v>
      </c>
      <c r="K10" s="195">
        <v>0</v>
      </c>
    </row>
    <row r="11" spans="1:11" ht="14.45" customHeight="1" x14ac:dyDescent="0.25">
      <c r="B11" s="196" t="s">
        <v>184</v>
      </c>
      <c r="C11" s="189">
        <v>0</v>
      </c>
      <c r="D11" s="189">
        <v>0</v>
      </c>
      <c r="E11" s="108">
        <v>-271</v>
      </c>
      <c r="F11" s="189">
        <v>0</v>
      </c>
      <c r="G11" s="189">
        <v>0</v>
      </c>
      <c r="H11" s="189">
        <v>0</v>
      </c>
      <c r="I11" s="139">
        <v>-271</v>
      </c>
      <c r="J11" s="108">
        <v>-31</v>
      </c>
      <c r="K11" s="139">
        <v>-302</v>
      </c>
    </row>
    <row r="12" spans="1:11" ht="14.45" customHeight="1" x14ac:dyDescent="0.25">
      <c r="B12" s="197" t="s">
        <v>185</v>
      </c>
      <c r="C12" s="198">
        <v>0</v>
      </c>
      <c r="D12" s="198">
        <v>0</v>
      </c>
      <c r="E12" s="169">
        <v>-478</v>
      </c>
      <c r="F12" s="169">
        <v>-345</v>
      </c>
      <c r="G12" s="198" t="s">
        <v>181</v>
      </c>
      <c r="H12" s="169">
        <v>1</v>
      </c>
      <c r="I12" s="199">
        <v>-823</v>
      </c>
      <c r="J12" s="169">
        <v>-108</v>
      </c>
      <c r="K12" s="199">
        <v>-931</v>
      </c>
    </row>
    <row r="13" spans="1:11" ht="14.45" customHeight="1" x14ac:dyDescent="0.25">
      <c r="B13" s="200" t="s">
        <v>127</v>
      </c>
      <c r="C13" s="198">
        <v>0</v>
      </c>
      <c r="D13" s="198">
        <v>0</v>
      </c>
      <c r="E13" s="169">
        <v>-401</v>
      </c>
      <c r="F13" s="198">
        <v>0</v>
      </c>
      <c r="G13" s="198">
        <v>0</v>
      </c>
      <c r="H13" s="198">
        <v>0</v>
      </c>
      <c r="I13" s="199">
        <v>-401</v>
      </c>
      <c r="J13" s="169">
        <v>-40</v>
      </c>
      <c r="K13" s="199">
        <v>-442</v>
      </c>
    </row>
    <row r="14" spans="1:11" ht="14.45" customHeight="1" x14ac:dyDescent="0.25">
      <c r="B14" s="200" t="s">
        <v>186</v>
      </c>
      <c r="C14" s="198">
        <v>0</v>
      </c>
      <c r="D14" s="198">
        <v>0</v>
      </c>
      <c r="E14" s="169">
        <v>-77</v>
      </c>
      <c r="F14" s="169">
        <v>-345</v>
      </c>
      <c r="G14" s="198" t="s">
        <v>181</v>
      </c>
      <c r="H14" s="169">
        <v>1</v>
      </c>
      <c r="I14" s="199">
        <v>-421</v>
      </c>
      <c r="J14" s="169">
        <v>-68</v>
      </c>
      <c r="K14" s="199">
        <v>-489</v>
      </c>
    </row>
    <row r="15" spans="1:11" ht="35.450000000000003" customHeight="1" x14ac:dyDescent="0.25">
      <c r="B15" s="201" t="s">
        <v>73</v>
      </c>
      <c r="C15" s="198">
        <v>0</v>
      </c>
      <c r="D15" s="198">
        <v>0</v>
      </c>
      <c r="E15" s="169">
        <v>-179</v>
      </c>
      <c r="F15" s="198">
        <v>0</v>
      </c>
      <c r="G15" s="198">
        <v>0</v>
      </c>
      <c r="H15" s="198">
        <v>0</v>
      </c>
      <c r="I15" s="199">
        <v>-179</v>
      </c>
      <c r="J15" s="202">
        <v>0</v>
      </c>
      <c r="K15" s="199">
        <v>-179</v>
      </c>
    </row>
    <row r="16" spans="1:11" ht="12.95" customHeight="1" x14ac:dyDescent="0.25">
      <c r="B16" s="203" t="s">
        <v>72</v>
      </c>
      <c r="C16" s="198">
        <v>0</v>
      </c>
      <c r="D16" s="198">
        <v>0</v>
      </c>
      <c r="E16" s="169">
        <v>102</v>
      </c>
      <c r="F16" s="198">
        <v>0</v>
      </c>
      <c r="G16" s="198">
        <v>0</v>
      </c>
      <c r="H16" s="198">
        <v>0</v>
      </c>
      <c r="I16" s="199">
        <v>102</v>
      </c>
      <c r="J16" s="198">
        <v>0</v>
      </c>
      <c r="K16" s="199">
        <v>102</v>
      </c>
    </row>
    <row r="17" spans="1:11" ht="24.95" customHeight="1" x14ac:dyDescent="0.25">
      <c r="B17" s="204" t="s">
        <v>187</v>
      </c>
      <c r="C17" s="205">
        <v>0</v>
      </c>
      <c r="D17" s="205">
        <v>0</v>
      </c>
      <c r="E17" s="205">
        <v>0</v>
      </c>
      <c r="F17" s="162">
        <v>-345</v>
      </c>
      <c r="G17" s="205">
        <v>0</v>
      </c>
      <c r="H17" s="162">
        <v>1</v>
      </c>
      <c r="I17" s="195">
        <v>-344</v>
      </c>
      <c r="J17" s="162">
        <v>-68</v>
      </c>
      <c r="K17" s="195">
        <v>-412</v>
      </c>
    </row>
    <row r="18" spans="1:11" ht="14.45" customHeight="1" x14ac:dyDescent="0.25">
      <c r="B18" s="206" t="s">
        <v>188</v>
      </c>
      <c r="C18" s="111">
        <v>622</v>
      </c>
      <c r="D18" s="111">
        <v>10825</v>
      </c>
      <c r="E18" s="111">
        <v>3088</v>
      </c>
      <c r="F18" s="111">
        <v>-3536</v>
      </c>
      <c r="G18" s="207" t="s">
        <v>181</v>
      </c>
      <c r="H18" s="111">
        <v>5</v>
      </c>
      <c r="I18" s="208">
        <v>11004</v>
      </c>
      <c r="J18" s="111">
        <v>497</v>
      </c>
      <c r="K18" s="208">
        <v>11501</v>
      </c>
    </row>
    <row r="19" spans="1:11" ht="14.45" customHeight="1" x14ac:dyDescent="0.25">
      <c r="B19" s="209" t="s">
        <v>189</v>
      </c>
      <c r="C19" s="111">
        <v>622</v>
      </c>
      <c r="D19" s="111">
        <v>10825</v>
      </c>
      <c r="E19" s="111">
        <v>3088</v>
      </c>
      <c r="F19" s="111">
        <v>-3536</v>
      </c>
      <c r="G19" s="207" t="s">
        <v>181</v>
      </c>
      <c r="H19" s="111">
        <v>5</v>
      </c>
      <c r="I19" s="208">
        <v>11004</v>
      </c>
      <c r="J19" s="111">
        <v>497</v>
      </c>
      <c r="K19" s="208">
        <v>11501</v>
      </c>
    </row>
    <row r="20" spans="1:11" ht="14.45" customHeight="1" x14ac:dyDescent="0.25">
      <c r="B20" s="196" t="s">
        <v>184</v>
      </c>
      <c r="C20" s="189">
        <v>0</v>
      </c>
      <c r="D20" s="189">
        <v>0</v>
      </c>
      <c r="E20" s="108">
        <v>-329</v>
      </c>
      <c r="F20" s="189">
        <v>0</v>
      </c>
      <c r="G20" s="189">
        <v>0</v>
      </c>
      <c r="H20" s="189">
        <v>0</v>
      </c>
      <c r="I20" s="139">
        <v>-329</v>
      </c>
      <c r="J20" s="108">
        <v>-32</v>
      </c>
      <c r="K20" s="139">
        <v>-361</v>
      </c>
    </row>
    <row r="21" spans="1:11" ht="14.45" customHeight="1" x14ac:dyDescent="0.25">
      <c r="B21" s="197" t="s">
        <v>185</v>
      </c>
      <c r="C21" s="198">
        <v>0</v>
      </c>
      <c r="D21" s="198">
        <v>0</v>
      </c>
      <c r="E21" s="169">
        <v>386</v>
      </c>
      <c r="F21" s="169">
        <v>329</v>
      </c>
      <c r="G21" s="198" t="s">
        <v>181</v>
      </c>
      <c r="H21" s="169">
        <v>-4</v>
      </c>
      <c r="I21" s="199">
        <v>711</v>
      </c>
      <c r="J21" s="169">
        <v>91</v>
      </c>
      <c r="K21" s="199">
        <v>802</v>
      </c>
    </row>
    <row r="22" spans="1:11" ht="14.45" customHeight="1" x14ac:dyDescent="0.25">
      <c r="B22" s="210" t="s">
        <v>190</v>
      </c>
      <c r="C22" s="198">
        <v>0</v>
      </c>
      <c r="D22" s="198">
        <v>0</v>
      </c>
      <c r="E22" s="169">
        <v>610</v>
      </c>
      <c r="F22" s="198">
        <v>0</v>
      </c>
      <c r="G22" s="198">
        <v>0</v>
      </c>
      <c r="H22" s="198">
        <v>0</v>
      </c>
      <c r="I22" s="199">
        <v>610</v>
      </c>
      <c r="J22" s="169">
        <v>34</v>
      </c>
      <c r="K22" s="199">
        <v>644</v>
      </c>
    </row>
    <row r="23" spans="1:11" ht="14.45" customHeight="1" x14ac:dyDescent="0.25">
      <c r="B23" s="200" t="s">
        <v>186</v>
      </c>
      <c r="C23" s="198">
        <v>0</v>
      </c>
      <c r="D23" s="198">
        <v>0</v>
      </c>
      <c r="E23" s="169">
        <v>-224</v>
      </c>
      <c r="F23" s="169">
        <v>329</v>
      </c>
      <c r="G23" s="198" t="s">
        <v>181</v>
      </c>
      <c r="H23" s="169">
        <v>-4</v>
      </c>
      <c r="I23" s="199">
        <v>101</v>
      </c>
      <c r="J23" s="169">
        <v>57</v>
      </c>
      <c r="K23" s="199">
        <v>158</v>
      </c>
    </row>
    <row r="24" spans="1:11" ht="35.450000000000003" customHeight="1" x14ac:dyDescent="0.25">
      <c r="B24" s="201" t="s">
        <v>73</v>
      </c>
      <c r="C24" s="198">
        <v>0</v>
      </c>
      <c r="D24" s="198">
        <v>0</v>
      </c>
      <c r="E24" s="169">
        <v>-152</v>
      </c>
      <c r="F24" s="198">
        <v>0</v>
      </c>
      <c r="G24" s="198">
        <v>0</v>
      </c>
      <c r="H24" s="198">
        <v>0</v>
      </c>
      <c r="I24" s="199">
        <v>-152</v>
      </c>
      <c r="J24" s="169">
        <v>-1</v>
      </c>
      <c r="K24" s="199">
        <v>-152</v>
      </c>
    </row>
    <row r="25" spans="1:11" ht="12.95" customHeight="1" x14ac:dyDescent="0.25">
      <c r="B25" s="211" t="s">
        <v>72</v>
      </c>
      <c r="C25" s="198">
        <v>0</v>
      </c>
      <c r="D25" s="198">
        <v>0</v>
      </c>
      <c r="E25" s="169">
        <v>-72</v>
      </c>
      <c r="F25" s="198">
        <v>0</v>
      </c>
      <c r="G25" s="198">
        <v>0</v>
      </c>
      <c r="H25" s="198">
        <v>0</v>
      </c>
      <c r="I25" s="199">
        <v>-72</v>
      </c>
      <c r="J25" s="202">
        <v>0</v>
      </c>
      <c r="K25" s="199">
        <v>-72</v>
      </c>
    </row>
    <row r="26" spans="1:11" ht="24.95" customHeight="1" x14ac:dyDescent="0.25">
      <c r="B26" s="204" t="s">
        <v>187</v>
      </c>
      <c r="C26" s="205">
        <v>0</v>
      </c>
      <c r="D26" s="205">
        <v>0</v>
      </c>
      <c r="E26" s="205">
        <v>0</v>
      </c>
      <c r="F26" s="162">
        <v>329</v>
      </c>
      <c r="G26" s="205">
        <v>0</v>
      </c>
      <c r="H26" s="162">
        <v>-4</v>
      </c>
      <c r="I26" s="195">
        <v>325</v>
      </c>
      <c r="J26" s="162">
        <v>58</v>
      </c>
      <c r="K26" s="195">
        <v>382</v>
      </c>
    </row>
    <row r="27" spans="1:11" ht="14.45" customHeight="1" thickBot="1" x14ac:dyDescent="0.3">
      <c r="B27" s="212" t="s">
        <v>191</v>
      </c>
      <c r="C27" s="213">
        <v>622</v>
      </c>
      <c r="D27" s="213">
        <v>10825</v>
      </c>
      <c r="E27" s="213">
        <v>3145</v>
      </c>
      <c r="F27" s="213">
        <v>-3207</v>
      </c>
      <c r="G27" s="214" t="s">
        <v>181</v>
      </c>
      <c r="H27" s="213">
        <v>1</v>
      </c>
      <c r="I27" s="215">
        <v>11386</v>
      </c>
      <c r="J27" s="213">
        <v>556</v>
      </c>
      <c r="K27" s="215">
        <v>11942</v>
      </c>
    </row>
    <row r="28" spans="1:11" ht="14.45" customHeight="1" x14ac:dyDescent="0.25">
      <c r="B28" s="335" t="s">
        <v>192</v>
      </c>
      <c r="C28" s="335"/>
      <c r="D28" s="335"/>
      <c r="E28" s="335"/>
      <c r="F28" s="335"/>
      <c r="G28" s="335"/>
      <c r="H28" s="335"/>
      <c r="I28" s="335"/>
      <c r="J28" s="335"/>
      <c r="K28" s="335"/>
    </row>
    <row r="29" spans="1:11" ht="14.45" customHeight="1" thickBot="1" x14ac:dyDescent="0.3">
      <c r="A29" s="54"/>
      <c r="B29" s="336" t="s">
        <v>193</v>
      </c>
      <c r="C29" s="336"/>
      <c r="D29" s="336"/>
      <c r="E29" s="336"/>
      <c r="F29" s="336"/>
      <c r="G29" s="336"/>
      <c r="H29" s="336"/>
      <c r="I29" s="336"/>
      <c r="J29" s="336"/>
      <c r="K29" s="336"/>
    </row>
    <row r="30" spans="1:11" ht="15.75" thickTop="1" x14ac:dyDescent="0.25"/>
  </sheetData>
  <mergeCells count="4">
    <mergeCell ref="B3:B4"/>
    <mergeCell ref="F3:H3"/>
    <mergeCell ref="B28:K28"/>
    <mergeCell ref="B29:K29"/>
  </mergeCells>
  <pageMargins left="0.7" right="0.7" top="0.78740157499999996" bottom="0.78740157499999996" header="0.3" footer="0.3"/>
  <pageSetup paperSize="9" scale="75"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1AB1-D7CA-42F5-8D92-EC20ECABB35C}">
  <sheetPr codeName="Tabelle31">
    <pageSetUpPr fitToPage="1"/>
  </sheetPr>
  <dimension ref="A1:D18"/>
  <sheetViews>
    <sheetView showGridLines="0" workbookViewId="0">
      <selection activeCell="D1" sqref="D1"/>
    </sheetView>
  </sheetViews>
  <sheetFormatPr baseColWidth="10" defaultColWidth="11.42578125" defaultRowHeight="15" x14ac:dyDescent="0.25"/>
  <cols>
    <col min="1" max="1" width="3.28515625" customWidth="1"/>
    <col min="2" max="2" width="53.7109375" customWidth="1"/>
    <col min="3" max="4" width="12.7109375" customWidth="1"/>
  </cols>
  <sheetData>
    <row r="1" spans="1:4" ht="28.5" x14ac:dyDescent="0.45">
      <c r="A1" s="322" t="s">
        <v>286</v>
      </c>
      <c r="B1" s="322"/>
      <c r="C1" s="322"/>
      <c r="D1" s="322"/>
    </row>
    <row r="2" spans="1:4" ht="18" customHeight="1" thickBot="1" x14ac:dyDescent="0.3">
      <c r="B2" s="323" t="s">
        <v>194</v>
      </c>
      <c r="C2" s="323"/>
      <c r="D2" s="323"/>
    </row>
    <row r="3" spans="1:4" ht="14.45" customHeight="1" thickTop="1" thickBot="1" x14ac:dyDescent="0.3">
      <c r="B3" s="216" t="s">
        <v>41</v>
      </c>
      <c r="C3" s="217">
        <v>2019</v>
      </c>
      <c r="D3" s="218">
        <v>2018</v>
      </c>
    </row>
    <row r="4" spans="1:4" ht="14.45" customHeight="1" x14ac:dyDescent="0.25">
      <c r="B4" s="219" t="s">
        <v>55</v>
      </c>
      <c r="C4" s="66">
        <v>922</v>
      </c>
      <c r="D4" s="67">
        <v>-88</v>
      </c>
    </row>
    <row r="5" spans="1:4" ht="14.45" customHeight="1" x14ac:dyDescent="0.25">
      <c r="B5" s="220" t="s">
        <v>57</v>
      </c>
      <c r="C5" s="63">
        <v>-8</v>
      </c>
      <c r="D5" s="64">
        <v>9</v>
      </c>
    </row>
    <row r="6" spans="1:4" ht="14.45" customHeight="1" x14ac:dyDescent="0.25">
      <c r="B6" s="221" t="s">
        <v>195</v>
      </c>
      <c r="C6" s="110">
        <v>915</v>
      </c>
      <c r="D6" s="147">
        <v>-78</v>
      </c>
    </row>
    <row r="7" spans="1:4" ht="14.45" customHeight="1" x14ac:dyDescent="0.25">
      <c r="B7" s="222" t="s">
        <v>196</v>
      </c>
      <c r="C7" s="164">
        <v>-52</v>
      </c>
      <c r="D7" s="223">
        <v>943</v>
      </c>
    </row>
    <row r="8" spans="1:4" ht="12.95" customHeight="1" x14ac:dyDescent="0.25">
      <c r="B8" s="165" t="s">
        <v>197</v>
      </c>
      <c r="C8" s="72">
        <v>-7</v>
      </c>
      <c r="D8" s="73">
        <v>31</v>
      </c>
    </row>
    <row r="9" spans="1:4" ht="12.95" customHeight="1" x14ac:dyDescent="0.25">
      <c r="B9" s="165" t="s">
        <v>198</v>
      </c>
      <c r="C9" s="72">
        <v>-1228</v>
      </c>
      <c r="D9" s="73">
        <v>-402</v>
      </c>
    </row>
    <row r="10" spans="1:4" ht="24.95" customHeight="1" x14ac:dyDescent="0.25">
      <c r="B10" s="165" t="s">
        <v>199</v>
      </c>
      <c r="C10" s="72">
        <v>448</v>
      </c>
      <c r="D10" s="73">
        <v>671</v>
      </c>
    </row>
    <row r="11" spans="1:4" ht="12.95" customHeight="1" x14ac:dyDescent="0.25">
      <c r="B11" s="165" t="s">
        <v>200</v>
      </c>
      <c r="C11" s="72">
        <v>-50</v>
      </c>
      <c r="D11" s="73">
        <v>-73</v>
      </c>
    </row>
    <row r="12" spans="1:4" ht="12.95" customHeight="1" x14ac:dyDescent="0.25">
      <c r="B12" s="165" t="s">
        <v>201</v>
      </c>
      <c r="C12" s="72">
        <v>874</v>
      </c>
      <c r="D12" s="73">
        <v>681</v>
      </c>
    </row>
    <row r="13" spans="1:4" ht="12.95" customHeight="1" x14ac:dyDescent="0.25">
      <c r="B13" s="166" t="s">
        <v>202</v>
      </c>
      <c r="C13" s="75">
        <v>-90</v>
      </c>
      <c r="D13" s="76">
        <v>35</v>
      </c>
    </row>
    <row r="14" spans="1:4" ht="14.45" customHeight="1" x14ac:dyDescent="0.25">
      <c r="B14" s="221" t="s">
        <v>203</v>
      </c>
      <c r="C14" s="66">
        <v>863</v>
      </c>
      <c r="D14" s="67">
        <v>865</v>
      </c>
    </row>
    <row r="15" spans="1:4" ht="12.95" customHeight="1" x14ac:dyDescent="0.25">
      <c r="B15" s="224" t="s">
        <v>204</v>
      </c>
      <c r="C15" s="75">
        <v>698</v>
      </c>
      <c r="D15" s="76">
        <v>678</v>
      </c>
    </row>
    <row r="16" spans="1:4" ht="12.95" customHeight="1" thickBot="1" x14ac:dyDescent="0.3">
      <c r="B16" s="225" t="s">
        <v>205</v>
      </c>
      <c r="C16" s="226">
        <v>1561</v>
      </c>
      <c r="D16" s="227">
        <v>1543</v>
      </c>
    </row>
    <row r="17" spans="2:4" ht="159" customHeight="1" thickBot="1" x14ac:dyDescent="0.3">
      <c r="B17" s="337" t="s">
        <v>284</v>
      </c>
      <c r="C17" s="337"/>
      <c r="D17" s="337"/>
    </row>
    <row r="18" spans="2:4" ht="15.75" thickTop="1" x14ac:dyDescent="0.25"/>
  </sheetData>
  <mergeCells count="2">
    <mergeCell ref="B2:D2"/>
    <mergeCell ref="B17:D17"/>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554C-229F-453C-86E0-0818DADF3A93}">
  <sheetPr codeName="Tabelle35">
    <pageSetUpPr fitToPage="1"/>
  </sheetPr>
  <dimension ref="A1:D10"/>
  <sheetViews>
    <sheetView showGridLines="0" workbookViewId="0">
      <selection activeCell="D1" sqref="D1"/>
    </sheetView>
  </sheetViews>
  <sheetFormatPr baseColWidth="10" defaultColWidth="11.42578125" defaultRowHeight="15" x14ac:dyDescent="0.25"/>
  <cols>
    <col min="1" max="1" width="3.28515625" customWidth="1"/>
    <col min="2" max="2" width="42" customWidth="1"/>
    <col min="3" max="4" width="18.5703125" customWidth="1"/>
  </cols>
  <sheetData>
    <row r="1" spans="1:4" ht="28.5" x14ac:dyDescent="0.45">
      <c r="A1" s="322" t="s">
        <v>286</v>
      </c>
      <c r="B1" s="322"/>
      <c r="C1" s="322"/>
      <c r="D1" s="322"/>
    </row>
    <row r="2" spans="1:4" ht="18" thickBot="1" x14ac:dyDescent="0.3">
      <c r="B2" s="338" t="s">
        <v>206</v>
      </c>
      <c r="C2" s="338"/>
      <c r="D2" s="338"/>
    </row>
    <row r="3" spans="1:4" ht="14.45" customHeight="1" thickTop="1" thickBot="1" x14ac:dyDescent="0.3">
      <c r="B3" s="228" t="s">
        <v>41</v>
      </c>
      <c r="C3" s="229">
        <v>2019</v>
      </c>
      <c r="D3" s="230">
        <v>2018</v>
      </c>
    </row>
    <row r="4" spans="1:4" ht="14.45" customHeight="1" x14ac:dyDescent="0.25">
      <c r="B4" s="128" t="s">
        <v>207</v>
      </c>
      <c r="C4" s="231">
        <v>932</v>
      </c>
      <c r="D4" s="232">
        <v>1241</v>
      </c>
    </row>
    <row r="5" spans="1:4" ht="14.45" customHeight="1" x14ac:dyDescent="0.25">
      <c r="B5" s="233" t="s">
        <v>208</v>
      </c>
      <c r="C5" s="234"/>
      <c r="D5" s="235"/>
    </row>
    <row r="6" spans="1:4" ht="24.95" customHeight="1" x14ac:dyDescent="0.25">
      <c r="B6" s="137" t="s">
        <v>209</v>
      </c>
      <c r="C6" s="236">
        <v>36</v>
      </c>
      <c r="D6" s="237">
        <v>-333</v>
      </c>
    </row>
    <row r="7" spans="1:4" ht="24.95" customHeight="1" x14ac:dyDescent="0.25">
      <c r="B7" s="137" t="s">
        <v>210</v>
      </c>
      <c r="C7" s="236">
        <v>-32</v>
      </c>
      <c r="D7" s="237">
        <v>-31</v>
      </c>
    </row>
    <row r="8" spans="1:4" ht="12.95" customHeight="1" x14ac:dyDescent="0.25">
      <c r="B8" s="238" t="s">
        <v>211</v>
      </c>
      <c r="C8" s="239">
        <v>-13</v>
      </c>
      <c r="D8" s="240">
        <v>-120</v>
      </c>
    </row>
    <row r="9" spans="1:4" ht="14.45" customHeight="1" thickBot="1" x14ac:dyDescent="0.3">
      <c r="B9" s="241" t="s">
        <v>212</v>
      </c>
      <c r="C9" s="242">
        <v>923</v>
      </c>
      <c r="D9" s="243">
        <v>756</v>
      </c>
    </row>
    <row r="10" spans="1:4" ht="15.75" thickTop="1" x14ac:dyDescent="0.25"/>
  </sheetData>
  <mergeCells count="1">
    <mergeCell ref="B2:D2"/>
  </mergeCells>
  <pageMargins left="0.7" right="0.7" top="0.78740157499999996" bottom="0.78740157499999996"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8D248-0A31-410E-BCAD-968F8B4416BB}">
  <sheetPr codeName="Tabelle38">
    <pageSetUpPr fitToPage="1"/>
  </sheetPr>
  <dimension ref="A1:D21"/>
  <sheetViews>
    <sheetView showGridLines="0" workbookViewId="0">
      <selection activeCell="D1" sqref="D1"/>
    </sheetView>
  </sheetViews>
  <sheetFormatPr baseColWidth="10" defaultColWidth="11.42578125" defaultRowHeight="15" x14ac:dyDescent="0.25"/>
  <cols>
    <col min="1" max="1" width="3.140625" customWidth="1"/>
    <col min="2" max="2" width="55.42578125" customWidth="1"/>
  </cols>
  <sheetData>
    <row r="1" spans="1:4" ht="28.5" x14ac:dyDescent="0.45">
      <c r="A1" s="322" t="s">
        <v>286</v>
      </c>
      <c r="B1" s="322"/>
      <c r="C1" s="322"/>
      <c r="D1" s="322"/>
    </row>
    <row r="2" spans="1:4" ht="18" thickBot="1" x14ac:dyDescent="0.4">
      <c r="B2" s="244" t="s">
        <v>213</v>
      </c>
      <c r="C2" s="153"/>
      <c r="D2" s="153"/>
    </row>
    <row r="3" spans="1:4" ht="14.45" customHeight="1" thickTop="1" thickBot="1" x14ac:dyDescent="0.3">
      <c r="B3" s="245" t="s">
        <v>41</v>
      </c>
      <c r="C3" s="246" t="s">
        <v>85</v>
      </c>
      <c r="D3" s="247" t="s">
        <v>86</v>
      </c>
    </row>
    <row r="4" spans="1:4" ht="14.45" customHeight="1" x14ac:dyDescent="0.25">
      <c r="B4" s="220" t="s">
        <v>103</v>
      </c>
      <c r="C4" s="248">
        <v>889</v>
      </c>
      <c r="D4" s="249">
        <v>1400</v>
      </c>
    </row>
    <row r="5" spans="1:4" ht="14.45" customHeight="1" x14ac:dyDescent="0.25">
      <c r="B5" s="220" t="s">
        <v>214</v>
      </c>
      <c r="C5" s="248">
        <v>100</v>
      </c>
      <c r="D5" s="249">
        <v>83</v>
      </c>
    </row>
    <row r="6" spans="1:4" ht="14.45" customHeight="1" x14ac:dyDescent="0.25">
      <c r="B6" s="220" t="s">
        <v>215</v>
      </c>
      <c r="C6" s="248">
        <v>318</v>
      </c>
      <c r="D6" s="249">
        <v>698</v>
      </c>
    </row>
    <row r="7" spans="1:4" ht="14.45" customHeight="1" x14ac:dyDescent="0.25">
      <c r="B7" s="222" t="s">
        <v>115</v>
      </c>
      <c r="C7" s="250">
        <v>1935</v>
      </c>
      <c r="D7" s="251">
        <v>2939</v>
      </c>
    </row>
    <row r="8" spans="1:4" ht="12.95" customHeight="1" x14ac:dyDescent="0.25">
      <c r="B8" s="252" t="s">
        <v>216</v>
      </c>
      <c r="C8" s="253">
        <v>817</v>
      </c>
      <c r="D8" s="254">
        <v>813</v>
      </c>
    </row>
    <row r="9" spans="1:4" ht="12.95" customHeight="1" x14ac:dyDescent="0.25">
      <c r="B9" s="252" t="s">
        <v>217</v>
      </c>
      <c r="C9" s="253">
        <v>499</v>
      </c>
      <c r="D9" s="254">
        <v>976</v>
      </c>
    </row>
    <row r="10" spans="1:4" ht="12.95" customHeight="1" x14ac:dyDescent="0.25">
      <c r="B10" s="255" t="s">
        <v>218</v>
      </c>
      <c r="C10" s="256">
        <v>618</v>
      </c>
      <c r="D10" s="257">
        <v>1150</v>
      </c>
    </row>
    <row r="11" spans="1:4" ht="14.45" customHeight="1" x14ac:dyDescent="0.25">
      <c r="B11" s="221" t="s">
        <v>219</v>
      </c>
      <c r="C11" s="258">
        <v>628</v>
      </c>
      <c r="D11" s="259">
        <v>757</v>
      </c>
    </row>
    <row r="12" spans="1:4" ht="14.45" customHeight="1" x14ac:dyDescent="0.25">
      <c r="B12" s="220" t="s">
        <v>118</v>
      </c>
      <c r="C12" s="248">
        <v>1031</v>
      </c>
      <c r="D12" s="249">
        <v>804</v>
      </c>
    </row>
    <row r="13" spans="1:4" ht="14.45" customHeight="1" x14ac:dyDescent="0.25">
      <c r="B13" s="222" t="s">
        <v>220</v>
      </c>
      <c r="C13" s="250">
        <v>991</v>
      </c>
      <c r="D13" s="251">
        <v>948</v>
      </c>
    </row>
    <row r="14" spans="1:4" ht="12.95" customHeight="1" x14ac:dyDescent="0.25">
      <c r="B14" s="252" t="s">
        <v>221</v>
      </c>
      <c r="C14" s="253">
        <v>754</v>
      </c>
      <c r="D14" s="254">
        <v>743</v>
      </c>
    </row>
    <row r="15" spans="1:4" ht="12.95" customHeight="1" x14ac:dyDescent="0.25">
      <c r="B15" s="165" t="s">
        <v>222</v>
      </c>
      <c r="C15" s="253">
        <v>2557</v>
      </c>
      <c r="D15" s="254">
        <v>2476</v>
      </c>
    </row>
    <row r="16" spans="1:4" ht="24.95" customHeight="1" x14ac:dyDescent="0.25">
      <c r="B16" s="166" t="s">
        <v>223</v>
      </c>
      <c r="C16" s="256">
        <v>2320</v>
      </c>
      <c r="D16" s="257">
        <v>2271</v>
      </c>
    </row>
    <row r="17" spans="2:4" ht="14.45" customHeight="1" x14ac:dyDescent="0.25">
      <c r="B17" s="221" t="s">
        <v>213</v>
      </c>
      <c r="C17" s="258">
        <v>2650</v>
      </c>
      <c r="D17" s="259">
        <v>2509</v>
      </c>
    </row>
    <row r="18" spans="2:4" ht="24.95" customHeight="1" x14ac:dyDescent="0.25">
      <c r="B18" s="260" t="s">
        <v>224</v>
      </c>
      <c r="C18" s="248">
        <v>291</v>
      </c>
      <c r="D18" s="249">
        <v>348</v>
      </c>
    </row>
    <row r="19" spans="2:4" ht="14.45" customHeight="1" thickBot="1" x14ac:dyDescent="0.3">
      <c r="B19" s="261" t="s">
        <v>225</v>
      </c>
      <c r="C19" s="258">
        <v>2359</v>
      </c>
      <c r="D19" s="259">
        <v>2162</v>
      </c>
    </row>
    <row r="20" spans="2:4" ht="111.75" customHeight="1" thickTop="1" thickBot="1" x14ac:dyDescent="0.3">
      <c r="B20" s="324" t="s">
        <v>226</v>
      </c>
      <c r="C20" s="324"/>
      <c r="D20" s="324"/>
    </row>
    <row r="21" spans="2:4" ht="15.75" thickTop="1" x14ac:dyDescent="0.25"/>
  </sheetData>
  <mergeCells count="1">
    <mergeCell ref="B20:D20"/>
  </mergeCells>
  <pageMargins left="0.7" right="0.7" top="0.78740157499999996" bottom="0.78740157499999996"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Kennzahlen</vt:lpstr>
      <vt:lpstr>GuV</vt:lpstr>
      <vt:lpstr>im EK erfasste Erträge-Aufw.</vt:lpstr>
      <vt:lpstr>Bilanz</vt:lpstr>
      <vt:lpstr>KFR</vt:lpstr>
      <vt:lpstr>Entwicklung EK</vt:lpstr>
      <vt:lpstr>Überleitung Adjusted EBIT</vt:lpstr>
      <vt:lpstr>Überleitung OCF -Adjusted FFO</vt:lpstr>
      <vt:lpstr>Nettoverschuldung</vt:lpstr>
      <vt:lpstr>Segmentinformationen</vt:lpstr>
      <vt:lpstr>Adjusted EBIT</vt:lpstr>
      <vt:lpstr>Finanzverb. und Verbl. Leasing</vt:lpstr>
      <vt:lpstr>Finanzergbenis</vt:lpstr>
      <vt:lpstr> GuV erfasste Beträge -Leasing</vt:lpstr>
      <vt:lpstr>Finanzverb. nach Segmenten</vt:lpstr>
      <vt:lpstr>' GuV erfasste Beträge -Leasing'!Druckbereich</vt:lpstr>
      <vt:lpstr>'Adjusted EBIT'!Druckbereich</vt:lpstr>
      <vt:lpstr>Bilanz!Druckbereich</vt:lpstr>
      <vt:lpstr>'Entwicklung EK'!Druckbereich</vt:lpstr>
      <vt:lpstr>Finanzergbenis!Druckbereich</vt:lpstr>
      <vt:lpstr>'Finanzverb. nach Segmenten'!Druckbereich</vt:lpstr>
      <vt:lpstr>'Finanzverb. und Verbl. Leasing'!Druckbereich</vt:lpstr>
      <vt:lpstr>GuV!Druckbereich</vt:lpstr>
      <vt:lpstr>'im EK erfasste Erträge-Aufw.'!Druckbereich</vt:lpstr>
      <vt:lpstr>Kennzahlen!Druckbereich</vt:lpstr>
      <vt:lpstr>KFR!Druckbereich</vt:lpstr>
      <vt:lpstr>Nettoverschuldung!Druckbereich</vt:lpstr>
      <vt:lpstr>Segmentinformationen!Druckbereich</vt:lpstr>
      <vt:lpstr>'Überleitung Adjusted EBIT'!Druckbereich</vt:lpstr>
      <vt:lpstr>'Überleitung OCF -Adjusted FFO'!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cp:lastPrinted>2020-03-06T16:35:55Z</cp:lastPrinted>
  <dcterms:created xsi:type="dcterms:W3CDTF">2020-03-04T15:51:26Z</dcterms:created>
  <dcterms:modified xsi:type="dcterms:W3CDTF">2020-03-06T16:39:32Z</dcterms:modified>
</cp:coreProperties>
</file>